">
        <v>2003</v>
      </c>
      <c r="F11" s="737">
        <v>7.749694357658572</v>
      </c>
      <c r="G11" s="531">
        <f t="shared" si="1"/>
        <v>-3.7432523748977653E-2</v>
      </c>
      <c r="K11" s="305"/>
    </row>
    <row r="12" spans="1:11">
      <c r="A12" s="12">
        <v>1981</v>
      </c>
      <c r="B12" s="737">
        <v>5.22</v>
      </c>
      <c r="C12" s="4">
        <f t="shared" si="0"/>
        <v>2.3529411764705799E-2</v>
      </c>
      <c r="D12" s="4"/>
      <c r="E12" s="12">
        <v>2004</v>
      </c>
      <c r="F12" s="737">
        <v>7.7894896101156972</v>
      </c>
      <c r="G12" s="531">
        <f t="shared" si="1"/>
        <v>5.1350738004005692E-3</v>
      </c>
      <c r="K12" s="305"/>
    </row>
    <row r="13" spans="1:11">
      <c r="A13" s="12">
        <v>1982</v>
      </c>
      <c r="B13" s="737">
        <v>5.3</v>
      </c>
      <c r="C13" s="4">
        <f t="shared" si="0"/>
        <v>1.5325670498084198E-2</v>
      </c>
      <c r="D13" s="4"/>
      <c r="E13" s="12">
        <v>2005</v>
      </c>
      <c r="F13" s="737">
        <v>7.7987633704633827</v>
      </c>
      <c r="G13" s="531">
        <f t="shared" si="1"/>
        <v>1.1905478807805459E-3</v>
      </c>
      <c r="K13" s="305"/>
    </row>
    <row r="14" spans="1:11">
      <c r="A14" s="12">
        <v>1983</v>
      </c>
      <c r="B14" s="737">
        <v>5.61</v>
      </c>
      <c r="C14" s="4">
        <f t="shared" si="0"/>
        <v>5.8490566037735947E-2</v>
      </c>
      <c r="D14" s="4"/>
      <c r="E14" s="12">
        <v>2006</v>
      </c>
      <c r="F14" s="737">
        <v>8.0370162962745901</v>
      </c>
      <c r="G14" s="531">
        <f t="shared" si="1"/>
        <v>3.0550090378886674E-2</v>
      </c>
      <c r="K14" s="305"/>
    </row>
    <row r="15" spans="1:11">
      <c r="A15" s="12">
        <v>1984</v>
      </c>
      <c r="B15" s="737">
        <v>5.63</v>
      </c>
      <c r="C15" s="4">
        <f t="shared" si="0"/>
        <v>3.5650623885916666E-3</v>
      </c>
      <c r="D15" s="4"/>
      <c r="E15" s="12">
        <v>2007</v>
      </c>
      <c r="F15" s="737">
        <v>8.1096680313387388</v>
      </c>
      <c r="G15" s="531">
        <f t="shared" si="1"/>
        <v>9.0396401333445731E-3</v>
      </c>
      <c r="K15" s="305"/>
    </row>
    <row r="16" spans="1:11">
      <c r="A16" s="12">
        <v>1985</v>
      </c>
      <c r="B16" s="737">
        <v>6.05</v>
      </c>
      <c r="C16" s="4">
        <f t="shared" si="0"/>
        <v>7.460035523978692E-2</v>
      </c>
      <c r="D16" s="4"/>
      <c r="E16" s="12">
        <v>2008</v>
      </c>
      <c r="F16" s="737">
        <v>8.1638543417754672</v>
      </c>
      <c r="G16" s="531">
        <f t="shared" si="1"/>
        <v>6.681692792766869E-3</v>
      </c>
      <c r="H16" s="305"/>
      <c r="K16" s="305"/>
    </row>
    <row r="17" spans="1:11">
      <c r="A17" s="12">
        <v>1986</v>
      </c>
      <c r="B17" s="737">
        <v>6.13</v>
      </c>
      <c r="C17" s="4">
        <f t="shared" si="0"/>
        <v>1.3223140495867813E-2</v>
      </c>
      <c r="D17" s="4"/>
      <c r="E17" s="12">
        <v>2009</v>
      </c>
      <c r="F17" s="737">
        <v>8.0929374742429445</v>
      </c>
      <c r="G17" s="531">
        <f t="shared" si="1"/>
        <v>-8.6866894684330953E-3</v>
      </c>
      <c r="H17" s="305"/>
      <c r="K17" s="305"/>
    </row>
    <row r="18" spans="1:11">
      <c r="A18" s="12">
        <v>1987</v>
      </c>
      <c r="B18" s="737">
        <v>6.19</v>
      </c>
      <c r="C18" s="4">
        <f t="shared" si="0"/>
        <v>9.7879282218598096E-3</v>
      </c>
      <c r="D18" s="4"/>
      <c r="E18" s="12">
        <v>2010</v>
      </c>
      <c r="F18" s="737">
        <v>8.1163627347998535</v>
      </c>
      <c r="G18" s="531">
        <f t="shared" si="1"/>
        <v>2.8945312664856448E-3</v>
      </c>
      <c r="H18" s="305"/>
      <c r="K18" s="305"/>
    </row>
    <row r="19" spans="1:11">
      <c r="A19" s="12">
        <v>1988</v>
      </c>
      <c r="B19" s="737">
        <v>6.26</v>
      </c>
      <c r="C19" s="4">
        <f t="shared" si="0"/>
        <v>1.1308562197092087E-2</v>
      </c>
      <c r="D19" s="4"/>
      <c r="E19" s="375">
        <v>2011</v>
      </c>
      <c r="F19" s="737">
        <v>8.271613096389002</v>
      </c>
      <c r="G19" s="531">
        <f t="shared" si="1"/>
        <v>1.9128070868924318E-2</v>
      </c>
      <c r="H19" s="305"/>
      <c r="K19" s="305"/>
    </row>
    <row r="20" spans="1:11">
      <c r="A20" s="12">
        <v>1989</v>
      </c>
      <c r="B20" s="737">
        <v>6.37</v>
      </c>
      <c r="C20" s="4">
        <f t="shared" si="0"/>
        <v>1.7571884984025621E-2</v>
      </c>
      <c r="D20" s="4"/>
      <c r="E20" s="473">
        <v>2012</v>
      </c>
      <c r="F20" s="737">
        <v>8.3302596511213274</v>
      </c>
      <c r="G20" s="531">
        <f t="shared" si="1"/>
        <v>7.090098877802653E-3</v>
      </c>
      <c r="H20" s="305"/>
      <c r="K20" s="305"/>
    </row>
    <row r="21" spans="1:11">
      <c r="A21" s="12">
        <v>1990</v>
      </c>
      <c r="B21" s="737">
        <v>6.76</v>
      </c>
      <c r="C21" s="4">
        <f t="shared" si="0"/>
        <v>6.1224489795918213E-2</v>
      </c>
      <c r="D21" s="4"/>
      <c r="E21" s="473">
        <v>2013</v>
      </c>
      <c r="F21" s="737">
        <v>8.4298166578364402</v>
      </c>
      <c r="G21" s="531">
        <f t="shared" si="1"/>
        <v>1.1951248926762137E-2</v>
      </c>
      <c r="H21" s="305"/>
      <c r="K21" s="305"/>
    </row>
    <row r="22" spans="1:11">
      <c r="A22" s="12">
        <v>1991</v>
      </c>
      <c r="B22" s="737">
        <v>7.32</v>
      </c>
      <c r="C22" s="4">
        <f t="shared" si="0"/>
        <v>8.2840236686390512E-2</v>
      </c>
      <c r="D22" s="4"/>
      <c r="E22" s="473">
        <v>2014</v>
      </c>
      <c r="F22" s="737">
        <v>8.7508669123128247</v>
      </c>
      <c r="G22" s="531">
        <f t="shared" si="1"/>
        <v>3.8085081503870244E-2</v>
      </c>
      <c r="H22" s="305"/>
      <c r="K22" s="305"/>
    </row>
    <row r="23" spans="1:11">
      <c r="A23" s="12">
        <v>1992</v>
      </c>
      <c r="B23" s="737">
        <v>7.67</v>
      </c>
      <c r="C23" s="4">
        <f t="shared" si="0"/>
        <v>4.7814207650273222E-2</v>
      </c>
      <c r="D23" s="4"/>
      <c r="E23" s="731">
        <v>2015</v>
      </c>
      <c r="F23" s="162">
        <v>8.8049910213395481</v>
      </c>
      <c r="H23" s="305"/>
      <c r="K23" s="305"/>
    </row>
    <row r="24" spans="1:11">
      <c r="A24" s="473">
        <v>1993</v>
      </c>
      <c r="B24" s="737">
        <v>7.85</v>
      </c>
      <c r="C24" s="4">
        <f>B24/B23-1</f>
        <v>2.3468057366362371E-2</v>
      </c>
      <c r="D24" s="4"/>
      <c r="E24" s="731">
        <v>2016</v>
      </c>
      <c r="F24" s="162">
        <v>8.8073122131277053</v>
      </c>
      <c r="H24" s="305"/>
      <c r="K24" s="305"/>
    </row>
    <row r="25" spans="1:11" s="481" customFormat="1">
      <c r="A25" s="12">
        <v>1994</v>
      </c>
      <c r="B25" s="737">
        <v>7.8470780525177526</v>
      </c>
      <c r="C25" s="4">
        <f>B25/B24-1</f>
        <v>-3.7222260920344308E-4</v>
      </c>
      <c r="D25" s="4"/>
      <c r="E25" s="731">
        <v>2017</v>
      </c>
      <c r="F25" s="737">
        <v>8.8192031248313274</v>
      </c>
      <c r="G25" s="531"/>
      <c r="H25" s="305"/>
      <c r="K25" s="305"/>
    </row>
    <row r="26" spans="1:11" s="481" customFormat="1">
      <c r="A26" s="12">
        <v>1995</v>
      </c>
      <c r="B26" s="737">
        <v>7.9025515771018764</v>
      </c>
      <c r="C26" s="531">
        <f>B26/B25-1</f>
        <v>7.0693223914506387E-3</v>
      </c>
      <c r="D26" s="4"/>
      <c r="E26" s="731"/>
      <c r="F26" s="89"/>
      <c r="G26" s="531"/>
      <c r="H26" s="305"/>
      <c r="K26" s="305"/>
    </row>
    <row r="27" spans="1:11" s="481" customFormat="1">
      <c r="A27" s="731"/>
      <c r="B27" s="89"/>
      <c r="C27" s="4"/>
      <c r="D27" s="4"/>
      <c r="E27" s="731"/>
      <c r="F27" s="89"/>
      <c r="G27" s="531"/>
      <c r="H27" s="305"/>
      <c r="K27" s="305"/>
    </row>
    <row r="28" spans="1:11">
      <c r="A28" s="12" t="s">
        <v>666</v>
      </c>
      <c r="B28" s="12"/>
      <c r="C28" s="12"/>
      <c r="D28" s="12"/>
      <c r="H28" s="12"/>
    </row>
    <row r="29" spans="1:11">
      <c r="A29" s="9"/>
      <c r="B29" s="9"/>
      <c r="C29" s="9"/>
      <c r="D29" s="9"/>
    </row>
    <row r="30" spans="1:11" ht="15">
      <c r="A30" s="96" t="s">
        <v>893</v>
      </c>
      <c r="B30" s="96"/>
    </row>
  </sheetData>
  <mergeCells count="1">
    <mergeCell ref="A1:G1"/>
  </mergeCells>
  <phoneticPr fontId="17" type="noConversion"/>
  <hyperlinks>
    <hyperlink ref="A30:B30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P6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9.28515625" defaultRowHeight="12"/>
  <cols>
    <col min="1" max="1" width="16.42578125" style="211" customWidth="1"/>
    <col min="2" max="2" width="11.5703125" style="212" bestFit="1" customWidth="1"/>
    <col min="3" max="3" width="8.7109375" style="212" customWidth="1"/>
    <col min="4" max="4" width="13.5703125" style="211" customWidth="1"/>
    <col min="5" max="5" width="12.7109375" style="211" customWidth="1"/>
    <col min="6" max="7" width="12.42578125" style="211" customWidth="1"/>
    <col min="8" max="8" width="11.7109375" style="211" customWidth="1"/>
    <col min="9" max="10" width="13.7109375" style="211" customWidth="1"/>
    <col min="11" max="11" width="11.7109375" style="211" customWidth="1"/>
    <col min="12" max="14" width="9.28515625" style="211"/>
    <col min="15" max="15" width="12" style="211" bestFit="1" customWidth="1"/>
    <col min="16" max="16384" width="9.28515625" style="211"/>
  </cols>
  <sheetData>
    <row r="1" spans="1:16" ht="36.75" thickBot="1">
      <c r="A1" s="208" t="s">
        <v>186</v>
      </c>
      <c r="B1" s="209" t="s">
        <v>1368</v>
      </c>
      <c r="C1" s="209" t="s">
        <v>930</v>
      </c>
      <c r="D1" s="209" t="s">
        <v>49</v>
      </c>
      <c r="E1" s="209" t="s">
        <v>50</v>
      </c>
      <c r="F1" s="209" t="s">
        <v>51</v>
      </c>
      <c r="G1" s="209" t="s">
        <v>52</v>
      </c>
      <c r="H1" s="209" t="s">
        <v>53</v>
      </c>
      <c r="I1" s="209" t="s">
        <v>54</v>
      </c>
      <c r="J1" s="209" t="s">
        <v>1221</v>
      </c>
      <c r="K1" s="209" t="s">
        <v>239</v>
      </c>
      <c r="L1" s="210" t="s">
        <v>55</v>
      </c>
      <c r="M1" s="210" t="s">
        <v>56</v>
      </c>
      <c r="N1" s="210" t="s">
        <v>57</v>
      </c>
      <c r="O1" s="210" t="s">
        <v>58</v>
      </c>
      <c r="P1" s="210" t="s">
        <v>59</v>
      </c>
    </row>
    <row r="2" spans="1:16">
      <c r="A2" s="211" t="s">
        <v>102</v>
      </c>
      <c r="B2" s="212" t="s">
        <v>1366</v>
      </c>
      <c r="C2" s="212" t="s">
        <v>61</v>
      </c>
      <c r="D2" s="212" t="s">
        <v>60</v>
      </c>
      <c r="E2" s="212" t="s">
        <v>60</v>
      </c>
      <c r="F2" s="212" t="s">
        <v>61</v>
      </c>
      <c r="G2" s="212" t="s">
        <v>60</v>
      </c>
      <c r="H2" s="212" t="s">
        <v>60</v>
      </c>
      <c r="I2" s="212" t="s">
        <v>61</v>
      </c>
      <c r="J2" s="212" t="s">
        <v>61</v>
      </c>
      <c r="K2" s="212" t="s">
        <v>241</v>
      </c>
      <c r="L2" s="212" t="s">
        <v>60</v>
      </c>
      <c r="M2" s="212" t="s">
        <v>60</v>
      </c>
      <c r="N2" s="212" t="s">
        <v>61</v>
      </c>
      <c r="O2" s="212" t="s">
        <v>1461</v>
      </c>
    </row>
    <row r="3" spans="1:16">
      <c r="A3" s="213" t="s">
        <v>103</v>
      </c>
      <c r="B3" s="212" t="s">
        <v>1367</v>
      </c>
      <c r="C3" s="214" t="s">
        <v>60</v>
      </c>
      <c r="D3" s="214" t="s">
        <v>61</v>
      </c>
      <c r="E3" s="214" t="s">
        <v>61</v>
      </c>
      <c r="F3" s="214" t="s">
        <v>61</v>
      </c>
      <c r="G3" s="214" t="s">
        <v>61</v>
      </c>
      <c r="H3" s="214" t="s">
        <v>61</v>
      </c>
      <c r="I3" s="214" t="s">
        <v>61</v>
      </c>
      <c r="J3" s="214" t="s">
        <v>61</v>
      </c>
      <c r="K3" s="212" t="s">
        <v>241</v>
      </c>
      <c r="L3" s="214" t="s">
        <v>60</v>
      </c>
      <c r="M3" s="214" t="s">
        <v>60</v>
      </c>
      <c r="N3" s="214" t="s">
        <v>60</v>
      </c>
      <c r="O3" s="212" t="s">
        <v>1460</v>
      </c>
    </row>
    <row r="4" spans="1:16">
      <c r="A4" s="211" t="s">
        <v>104</v>
      </c>
      <c r="B4" s="212" t="s">
        <v>1367</v>
      </c>
      <c r="C4" s="214" t="s">
        <v>60</v>
      </c>
      <c r="D4" s="212" t="s">
        <v>60</v>
      </c>
      <c r="E4" s="212" t="s">
        <v>60</v>
      </c>
      <c r="F4" s="212" t="s">
        <v>60</v>
      </c>
      <c r="G4" s="212" t="s">
        <v>60</v>
      </c>
      <c r="H4" s="212" t="s">
        <v>60</v>
      </c>
      <c r="I4" s="212" t="s">
        <v>60</v>
      </c>
      <c r="J4" s="212" t="s">
        <v>61</v>
      </c>
      <c r="K4" s="212" t="s">
        <v>241</v>
      </c>
      <c r="L4" s="214" t="s">
        <v>60</v>
      </c>
      <c r="M4" s="214" t="s">
        <v>60</v>
      </c>
      <c r="N4" s="214" t="s">
        <v>60</v>
      </c>
      <c r="O4" s="212" t="s">
        <v>1460</v>
      </c>
    </row>
    <row r="5" spans="1:16">
      <c r="A5" s="211" t="s">
        <v>105</v>
      </c>
      <c r="B5" s="212" t="s">
        <v>1367</v>
      </c>
      <c r="C5" s="212" t="s">
        <v>61</v>
      </c>
      <c r="D5" s="212" t="s">
        <v>60</v>
      </c>
      <c r="E5" s="212" t="s">
        <v>61</v>
      </c>
      <c r="F5" s="212" t="s">
        <v>61</v>
      </c>
      <c r="G5" s="212" t="s">
        <v>60</v>
      </c>
      <c r="H5" s="212" t="s">
        <v>61</v>
      </c>
      <c r="I5" s="212" t="s">
        <v>61</v>
      </c>
      <c r="J5" s="212" t="s">
        <v>61</v>
      </c>
      <c r="K5" s="212" t="s">
        <v>241</v>
      </c>
      <c r="L5" s="214" t="s">
        <v>60</v>
      </c>
      <c r="M5" s="214" t="s">
        <v>60</v>
      </c>
      <c r="N5" s="214" t="s">
        <v>60</v>
      </c>
      <c r="O5" s="214" t="s">
        <v>831</v>
      </c>
    </row>
    <row r="6" spans="1:16">
      <c r="A6" s="211" t="s">
        <v>106</v>
      </c>
      <c r="B6" s="212" t="s">
        <v>1367</v>
      </c>
      <c r="C6" s="214" t="s">
        <v>60</v>
      </c>
      <c r="D6" s="212" t="s">
        <v>60</v>
      </c>
      <c r="E6" s="212" t="s">
        <v>60</v>
      </c>
      <c r="F6" s="212" t="s">
        <v>60</v>
      </c>
      <c r="G6" s="212" t="s">
        <v>60</v>
      </c>
      <c r="H6" s="212" t="s">
        <v>60</v>
      </c>
      <c r="I6" s="212" t="s">
        <v>60</v>
      </c>
      <c r="J6" s="212" t="s">
        <v>60</v>
      </c>
      <c r="K6" s="212" t="s">
        <v>241</v>
      </c>
      <c r="L6" s="214" t="s">
        <v>60</v>
      </c>
      <c r="M6" s="214" t="s">
        <v>60</v>
      </c>
      <c r="N6" s="214" t="s">
        <v>60</v>
      </c>
      <c r="O6" s="212" t="s">
        <v>1459</v>
      </c>
    </row>
    <row r="7" spans="1:16">
      <c r="A7" s="211" t="s">
        <v>107</v>
      </c>
      <c r="B7" s="212" t="s">
        <v>1367</v>
      </c>
      <c r="C7" s="212" t="s">
        <v>60</v>
      </c>
      <c r="D7" s="212" t="s">
        <v>60</v>
      </c>
      <c r="E7" s="212" t="s">
        <v>61</v>
      </c>
      <c r="F7" s="212" t="s">
        <v>61</v>
      </c>
      <c r="G7" s="212" t="s">
        <v>60</v>
      </c>
      <c r="H7" s="212" t="s">
        <v>61</v>
      </c>
      <c r="I7" s="212" t="s">
        <v>61</v>
      </c>
      <c r="J7" s="212" t="s">
        <v>1222</v>
      </c>
      <c r="K7" s="212" t="s">
        <v>241</v>
      </c>
      <c r="L7" s="214" t="s">
        <v>60</v>
      </c>
      <c r="M7" s="214" t="s">
        <v>60</v>
      </c>
      <c r="N7" s="214" t="s">
        <v>60</v>
      </c>
      <c r="O7" s="214"/>
    </row>
    <row r="8" spans="1:16">
      <c r="A8" s="211" t="s">
        <v>108</v>
      </c>
      <c r="B8" s="212" t="s">
        <v>1367</v>
      </c>
      <c r="C8" s="212" t="s">
        <v>932</v>
      </c>
      <c r="D8" s="212" t="s">
        <v>60</v>
      </c>
      <c r="E8" s="212" t="s">
        <v>61</v>
      </c>
      <c r="F8" s="212" t="s">
        <v>61</v>
      </c>
      <c r="G8" s="212" t="s">
        <v>61</v>
      </c>
      <c r="H8" s="212" t="s">
        <v>61</v>
      </c>
      <c r="I8" s="212" t="s">
        <v>61</v>
      </c>
      <c r="J8" s="212" t="s">
        <v>60</v>
      </c>
      <c r="K8" s="212" t="s">
        <v>241</v>
      </c>
      <c r="L8" s="214" t="s">
        <v>61</v>
      </c>
      <c r="M8" s="214" t="s">
        <v>61</v>
      </c>
      <c r="N8" s="214" t="s">
        <v>61</v>
      </c>
    </row>
    <row r="9" spans="1:16">
      <c r="A9" s="213" t="s">
        <v>109</v>
      </c>
      <c r="B9" s="212" t="s">
        <v>1367</v>
      </c>
      <c r="C9" s="214" t="s">
        <v>60</v>
      </c>
      <c r="D9" s="214" t="s">
        <v>61</v>
      </c>
      <c r="E9" s="214" t="s">
        <v>61</v>
      </c>
      <c r="F9" s="214" t="s">
        <v>61</v>
      </c>
      <c r="G9" s="214" t="s">
        <v>61</v>
      </c>
      <c r="H9" s="214" t="s">
        <v>61</v>
      </c>
      <c r="I9" s="214" t="s">
        <v>61</v>
      </c>
      <c r="J9" s="214" t="s">
        <v>61</v>
      </c>
      <c r="K9" s="212" t="s">
        <v>241</v>
      </c>
      <c r="L9" s="214" t="s">
        <v>60</v>
      </c>
      <c r="M9" s="214" t="s">
        <v>60</v>
      </c>
      <c r="N9" s="214" t="s">
        <v>60</v>
      </c>
      <c r="O9" s="212" t="s">
        <v>1460</v>
      </c>
      <c r="P9" s="211">
        <v>2003</v>
      </c>
    </row>
    <row r="10" spans="1:16">
      <c r="A10" s="211" t="s">
        <v>252</v>
      </c>
      <c r="B10" s="212" t="s">
        <v>1367</v>
      </c>
      <c r="C10" s="214" t="s">
        <v>60</v>
      </c>
      <c r="D10" s="212" t="s">
        <v>60</v>
      </c>
      <c r="E10" s="212" t="s">
        <v>60</v>
      </c>
      <c r="F10" s="212" t="s">
        <v>61</v>
      </c>
      <c r="G10" s="212" t="s">
        <v>61</v>
      </c>
      <c r="H10" s="212" t="s">
        <v>61</v>
      </c>
      <c r="I10" s="212" t="s">
        <v>61</v>
      </c>
      <c r="J10" s="212" t="s">
        <v>60</v>
      </c>
      <c r="K10" s="285" t="s">
        <v>240</v>
      </c>
      <c r="L10" s="214" t="s">
        <v>60</v>
      </c>
      <c r="M10" s="214" t="s">
        <v>60</v>
      </c>
      <c r="N10" s="214" t="s">
        <v>61</v>
      </c>
    </row>
    <row r="11" spans="1:16">
      <c r="A11" s="211" t="s">
        <v>111</v>
      </c>
      <c r="B11" s="212" t="s">
        <v>1367</v>
      </c>
      <c r="C11" s="214" t="s">
        <v>60</v>
      </c>
      <c r="D11" s="212" t="s">
        <v>60</v>
      </c>
      <c r="E11" s="212" t="s">
        <v>60</v>
      </c>
      <c r="F11" s="212" t="s">
        <v>61</v>
      </c>
      <c r="G11" s="212" t="s">
        <v>60</v>
      </c>
      <c r="H11" s="212" t="s">
        <v>60</v>
      </c>
      <c r="I11" s="212" t="s">
        <v>61</v>
      </c>
      <c r="J11" s="212" t="s">
        <v>61</v>
      </c>
      <c r="K11" s="212" t="s">
        <v>241</v>
      </c>
      <c r="L11" s="214" t="s">
        <v>60</v>
      </c>
      <c r="M11" s="214" t="s">
        <v>60</v>
      </c>
      <c r="N11" s="214" t="s">
        <v>60</v>
      </c>
      <c r="O11" s="214" t="s">
        <v>831</v>
      </c>
    </row>
    <row r="12" spans="1:16">
      <c r="A12" s="211" t="s">
        <v>112</v>
      </c>
      <c r="B12" s="212" t="s">
        <v>1367</v>
      </c>
      <c r="C12" s="212" t="s">
        <v>932</v>
      </c>
      <c r="D12" s="212" t="s">
        <v>60</v>
      </c>
      <c r="E12" s="212" t="s">
        <v>60</v>
      </c>
      <c r="F12" s="212" t="s">
        <v>61</v>
      </c>
      <c r="G12" s="212" t="s">
        <v>60</v>
      </c>
      <c r="H12" s="212" t="s">
        <v>60</v>
      </c>
      <c r="I12" s="212" t="s">
        <v>61</v>
      </c>
      <c r="J12" s="212" t="s">
        <v>60</v>
      </c>
      <c r="K12" s="212" t="s">
        <v>241</v>
      </c>
      <c r="L12" s="214" t="s">
        <v>61</v>
      </c>
      <c r="M12" s="214" t="s">
        <v>61</v>
      </c>
      <c r="N12" s="214" t="s">
        <v>61</v>
      </c>
      <c r="O12" s="214" t="s">
        <v>831</v>
      </c>
    </row>
    <row r="13" spans="1:16">
      <c r="A13" s="211" t="s">
        <v>113</v>
      </c>
      <c r="B13" s="212" t="s">
        <v>1367</v>
      </c>
      <c r="C13" s="212" t="s">
        <v>61</v>
      </c>
      <c r="D13" s="212" t="s">
        <v>60</v>
      </c>
      <c r="E13" s="212" t="s">
        <v>60</v>
      </c>
      <c r="F13" s="212" t="s">
        <v>60</v>
      </c>
      <c r="G13" s="212" t="s">
        <v>60</v>
      </c>
      <c r="H13" s="212" t="s">
        <v>60</v>
      </c>
      <c r="I13" s="212" t="s">
        <v>60</v>
      </c>
      <c r="J13" s="212" t="s">
        <v>61</v>
      </c>
      <c r="K13" s="212" t="s">
        <v>241</v>
      </c>
      <c r="L13" s="214" t="s">
        <v>60</v>
      </c>
      <c r="M13" s="214" t="s">
        <v>60</v>
      </c>
      <c r="N13" s="214" t="s">
        <v>60</v>
      </c>
    </row>
    <row r="14" spans="1:16">
      <c r="A14" s="211" t="s">
        <v>114</v>
      </c>
      <c r="B14" s="212" t="s">
        <v>1366</v>
      </c>
      <c r="C14" s="212" t="s">
        <v>60</v>
      </c>
      <c r="D14" s="212" t="s">
        <v>60</v>
      </c>
      <c r="E14" s="212" t="s">
        <v>60</v>
      </c>
      <c r="F14" s="212" t="s">
        <v>60</v>
      </c>
      <c r="G14" s="212" t="s">
        <v>60</v>
      </c>
      <c r="H14" s="212" t="s">
        <v>60</v>
      </c>
      <c r="I14" s="212" t="s">
        <v>61</v>
      </c>
      <c r="J14" s="212" t="s">
        <v>60</v>
      </c>
      <c r="K14" s="212" t="s">
        <v>241</v>
      </c>
      <c r="L14" s="214" t="s">
        <v>60</v>
      </c>
      <c r="M14" s="214" t="s">
        <v>60</v>
      </c>
      <c r="N14" s="214" t="s">
        <v>60</v>
      </c>
      <c r="O14" s="214" t="s">
        <v>831</v>
      </c>
      <c r="P14" s="211">
        <v>2004</v>
      </c>
    </row>
    <row r="15" spans="1:16">
      <c r="A15" s="211" t="s">
        <v>115</v>
      </c>
      <c r="B15" s="212" t="s">
        <v>1367</v>
      </c>
      <c r="C15" s="214" t="s">
        <v>60</v>
      </c>
      <c r="D15" s="212" t="s">
        <v>60</v>
      </c>
      <c r="E15" s="212" t="s">
        <v>60</v>
      </c>
      <c r="F15" s="212" t="s">
        <v>60</v>
      </c>
      <c r="G15" s="212" t="s">
        <v>60</v>
      </c>
      <c r="H15" s="212" t="s">
        <v>60</v>
      </c>
      <c r="I15" s="212" t="s">
        <v>60</v>
      </c>
      <c r="J15" s="212" t="s">
        <v>61</v>
      </c>
      <c r="K15" s="285" t="s">
        <v>240</v>
      </c>
      <c r="L15" s="214" t="s">
        <v>60</v>
      </c>
      <c r="M15" s="214" t="s">
        <v>60</v>
      </c>
      <c r="N15" s="214" t="s">
        <v>60</v>
      </c>
      <c r="O15" s="214" t="s">
        <v>831</v>
      </c>
    </row>
    <row r="16" spans="1:16">
      <c r="A16" s="211" t="s">
        <v>116</v>
      </c>
      <c r="B16" s="212" t="s">
        <v>1367</v>
      </c>
      <c r="C16" s="212" t="s">
        <v>61</v>
      </c>
      <c r="D16" s="212" t="s">
        <v>60</v>
      </c>
      <c r="E16" s="212" t="s">
        <v>60</v>
      </c>
      <c r="F16" s="212" t="s">
        <v>61</v>
      </c>
      <c r="G16" s="212" t="s">
        <v>60</v>
      </c>
      <c r="H16" s="212" t="s">
        <v>60</v>
      </c>
      <c r="I16" s="212" t="s">
        <v>61</v>
      </c>
      <c r="J16" s="212" t="s">
        <v>60</v>
      </c>
      <c r="K16" s="212" t="s">
        <v>241</v>
      </c>
      <c r="L16" s="214" t="s">
        <v>61</v>
      </c>
      <c r="M16" s="214" t="s">
        <v>61</v>
      </c>
      <c r="N16" s="214" t="s">
        <v>61</v>
      </c>
    </row>
    <row r="17" spans="1:16">
      <c r="A17" s="211" t="s">
        <v>117</v>
      </c>
      <c r="B17" s="212" t="s">
        <v>1366</v>
      </c>
      <c r="C17" s="214" t="s">
        <v>60</v>
      </c>
      <c r="D17" s="212" t="s">
        <v>60</v>
      </c>
      <c r="E17" s="212" t="s">
        <v>60</v>
      </c>
      <c r="F17" s="212" t="s">
        <v>60</v>
      </c>
      <c r="G17" s="212" t="s">
        <v>60</v>
      </c>
      <c r="H17" s="212" t="s">
        <v>60</v>
      </c>
      <c r="I17" s="212" t="s">
        <v>61</v>
      </c>
      <c r="J17" s="212" t="s">
        <v>60</v>
      </c>
      <c r="K17" s="212" t="s">
        <v>241</v>
      </c>
      <c r="L17" s="214" t="s">
        <v>60</v>
      </c>
      <c r="M17" s="214" t="s">
        <v>60</v>
      </c>
      <c r="N17" s="214" t="s">
        <v>60</v>
      </c>
      <c r="O17" s="214"/>
    </row>
    <row r="18" spans="1:16">
      <c r="A18" s="211" t="s">
        <v>118</v>
      </c>
      <c r="B18" s="212" t="s">
        <v>1367</v>
      </c>
      <c r="C18" s="214" t="s">
        <v>60</v>
      </c>
      <c r="D18" s="212" t="s">
        <v>60</v>
      </c>
      <c r="E18" s="212" t="s">
        <v>61</v>
      </c>
      <c r="F18" s="212" t="s">
        <v>61</v>
      </c>
      <c r="G18" s="212" t="s">
        <v>60</v>
      </c>
      <c r="H18" s="212" t="s">
        <v>61</v>
      </c>
      <c r="I18" s="212" t="s">
        <v>61</v>
      </c>
      <c r="J18" s="212" t="s">
        <v>60</v>
      </c>
      <c r="K18" s="212" t="s">
        <v>241</v>
      </c>
      <c r="L18" s="214" t="s">
        <v>60</v>
      </c>
      <c r="M18" s="214" t="s">
        <v>60</v>
      </c>
      <c r="N18" s="214" t="s">
        <v>60</v>
      </c>
      <c r="O18" s="214" t="s">
        <v>831</v>
      </c>
      <c r="P18" s="211">
        <v>2004</v>
      </c>
    </row>
    <row r="19" spans="1:16">
      <c r="A19" s="211" t="s">
        <v>119</v>
      </c>
      <c r="B19" s="212" t="s">
        <v>1367</v>
      </c>
      <c r="C19" s="212" t="s">
        <v>61</v>
      </c>
      <c r="D19" s="212" t="s">
        <v>60</v>
      </c>
      <c r="E19" s="212" t="s">
        <v>61</v>
      </c>
      <c r="F19" s="212" t="s">
        <v>61</v>
      </c>
      <c r="G19" s="212" t="s">
        <v>60</v>
      </c>
      <c r="H19" s="212" t="s">
        <v>61</v>
      </c>
      <c r="I19" s="212" t="s">
        <v>61</v>
      </c>
      <c r="J19" s="212" t="s">
        <v>61</v>
      </c>
      <c r="K19" s="212" t="s">
        <v>241</v>
      </c>
      <c r="L19" s="214" t="s">
        <v>60</v>
      </c>
      <c r="M19" s="214" t="s">
        <v>60</v>
      </c>
      <c r="N19" s="214" t="s">
        <v>60</v>
      </c>
      <c r="O19" s="214" t="s">
        <v>831</v>
      </c>
      <c r="P19" s="211">
        <v>2004</v>
      </c>
    </row>
    <row r="20" spans="1:16">
      <c r="A20" s="211" t="s">
        <v>197</v>
      </c>
      <c r="B20" s="212" t="s">
        <v>1367</v>
      </c>
      <c r="C20" s="212" t="s">
        <v>932</v>
      </c>
      <c r="D20" s="212" t="s">
        <v>60</v>
      </c>
      <c r="E20" s="212" t="s">
        <v>60</v>
      </c>
      <c r="F20" s="212" t="s">
        <v>60</v>
      </c>
      <c r="G20" s="212" t="s">
        <v>60</v>
      </c>
      <c r="H20" s="212" t="s">
        <v>60</v>
      </c>
      <c r="I20" s="212" t="s">
        <v>60</v>
      </c>
      <c r="J20" s="212" t="s">
        <v>61</v>
      </c>
      <c r="K20" s="285" t="s">
        <v>240</v>
      </c>
      <c r="L20" s="214" t="s">
        <v>60</v>
      </c>
      <c r="M20" s="214" t="s">
        <v>60</v>
      </c>
      <c r="N20" s="214" t="s">
        <v>60</v>
      </c>
      <c r="O20" s="214" t="s">
        <v>831</v>
      </c>
    </row>
    <row r="21" spans="1:16">
      <c r="A21" s="211" t="s">
        <v>120</v>
      </c>
      <c r="B21" s="212" t="s">
        <v>1366</v>
      </c>
      <c r="C21" s="214" t="s">
        <v>60</v>
      </c>
      <c r="D21" s="212" t="s">
        <v>60</v>
      </c>
      <c r="E21" s="212" t="s">
        <v>60</v>
      </c>
      <c r="F21" s="214" t="s">
        <v>60</v>
      </c>
      <c r="G21" s="212" t="s">
        <v>60</v>
      </c>
      <c r="H21" s="212" t="s">
        <v>60</v>
      </c>
      <c r="I21" s="212" t="s">
        <v>61</v>
      </c>
      <c r="J21" s="214" t="s">
        <v>60</v>
      </c>
      <c r="K21" s="212" t="s">
        <v>241</v>
      </c>
      <c r="L21" s="214" t="s">
        <v>60</v>
      </c>
      <c r="M21" s="214" t="s">
        <v>60</v>
      </c>
      <c r="N21" s="214" t="s">
        <v>60</v>
      </c>
      <c r="O21" s="214"/>
    </row>
    <row r="22" spans="1:16">
      <c r="A22" s="211" t="s">
        <v>121</v>
      </c>
      <c r="B22" s="212" t="s">
        <v>1367</v>
      </c>
      <c r="C22" s="214" t="s">
        <v>60</v>
      </c>
      <c r="D22" s="212" t="s">
        <v>60</v>
      </c>
      <c r="E22" s="212" t="s">
        <v>60</v>
      </c>
      <c r="F22" s="212" t="s">
        <v>61</v>
      </c>
      <c r="G22" s="212" t="s">
        <v>60</v>
      </c>
      <c r="H22" s="212" t="s">
        <v>60</v>
      </c>
      <c r="I22" s="212" t="s">
        <v>61</v>
      </c>
      <c r="J22" s="212" t="s">
        <v>60</v>
      </c>
      <c r="K22" s="212" t="s">
        <v>241</v>
      </c>
      <c r="L22" s="214" t="s">
        <v>60</v>
      </c>
      <c r="M22" s="214" t="s">
        <v>60</v>
      </c>
      <c r="N22" s="214" t="s">
        <v>60</v>
      </c>
      <c r="O22" s="214" t="s">
        <v>831</v>
      </c>
    </row>
    <row r="23" spans="1:16">
      <c r="A23" s="213" t="s">
        <v>122</v>
      </c>
      <c r="B23" s="212" t="s">
        <v>1367</v>
      </c>
      <c r="C23" s="214" t="s">
        <v>60</v>
      </c>
      <c r="D23" s="214" t="s">
        <v>60</v>
      </c>
      <c r="E23" s="214" t="s">
        <v>60</v>
      </c>
      <c r="F23" s="214" t="s">
        <v>60</v>
      </c>
      <c r="G23" s="212" t="s">
        <v>60</v>
      </c>
      <c r="H23" s="212" t="s">
        <v>60</v>
      </c>
      <c r="I23" s="212" t="s">
        <v>61</v>
      </c>
      <c r="J23" s="214" t="s">
        <v>60</v>
      </c>
      <c r="K23" s="285" t="s">
        <v>240</v>
      </c>
      <c r="L23" s="214" t="s">
        <v>60</v>
      </c>
      <c r="M23" s="214" t="s">
        <v>60</v>
      </c>
      <c r="N23" s="214" t="s">
        <v>60</v>
      </c>
      <c r="O23" s="214" t="s">
        <v>831</v>
      </c>
      <c r="P23" s="211">
        <v>2003</v>
      </c>
    </row>
    <row r="24" spans="1:16">
      <c r="A24" s="211" t="s">
        <v>123</v>
      </c>
      <c r="B24" s="212" t="s">
        <v>1366</v>
      </c>
      <c r="C24" s="212" t="s">
        <v>932</v>
      </c>
      <c r="D24" s="212" t="s">
        <v>60</v>
      </c>
      <c r="E24" s="212" t="s">
        <v>60</v>
      </c>
      <c r="F24" s="212" t="s">
        <v>60</v>
      </c>
      <c r="G24" s="212" t="s">
        <v>60</v>
      </c>
      <c r="H24" s="212" t="s">
        <v>60</v>
      </c>
      <c r="I24" s="212" t="s">
        <v>60</v>
      </c>
      <c r="J24" s="212" t="s">
        <v>61</v>
      </c>
      <c r="K24" s="285" t="s">
        <v>240</v>
      </c>
      <c r="L24" s="214" t="s">
        <v>60</v>
      </c>
      <c r="M24" s="214" t="s">
        <v>60</v>
      </c>
      <c r="N24" s="214" t="s">
        <v>60</v>
      </c>
      <c r="O24" s="214" t="s">
        <v>831</v>
      </c>
    </row>
    <row r="25" spans="1:16">
      <c r="A25" s="211" t="s">
        <v>124</v>
      </c>
      <c r="B25" s="212" t="s">
        <v>1367</v>
      </c>
      <c r="C25" s="212" t="s">
        <v>61</v>
      </c>
      <c r="D25" s="212" t="s">
        <v>60</v>
      </c>
      <c r="E25" s="212" t="s">
        <v>61</v>
      </c>
      <c r="F25" s="212" t="s">
        <v>61</v>
      </c>
      <c r="G25" s="212" t="s">
        <v>60</v>
      </c>
      <c r="H25" s="212" t="s">
        <v>61</v>
      </c>
      <c r="I25" s="212" t="s">
        <v>61</v>
      </c>
      <c r="J25" s="212" t="s">
        <v>60</v>
      </c>
      <c r="K25" s="285" t="s">
        <v>240</v>
      </c>
      <c r="L25" s="214" t="s">
        <v>61</v>
      </c>
      <c r="M25" s="214" t="s">
        <v>61</v>
      </c>
      <c r="N25" s="214" t="s">
        <v>61</v>
      </c>
    </row>
    <row r="26" spans="1:16">
      <c r="A26" s="211" t="s">
        <v>125</v>
      </c>
      <c r="B26" s="212" t="s">
        <v>1366</v>
      </c>
      <c r="C26" s="212" t="s">
        <v>61</v>
      </c>
      <c r="D26" s="212" t="s">
        <v>60</v>
      </c>
      <c r="E26" s="212" t="s">
        <v>61</v>
      </c>
      <c r="F26" s="212" t="s">
        <v>61</v>
      </c>
      <c r="G26" s="212" t="s">
        <v>60</v>
      </c>
      <c r="H26" s="212" t="s">
        <v>61</v>
      </c>
      <c r="I26" s="212" t="s">
        <v>61</v>
      </c>
      <c r="J26" s="212" t="s">
        <v>61</v>
      </c>
      <c r="K26" s="212" t="s">
        <v>241</v>
      </c>
      <c r="L26" s="214" t="s">
        <v>60</v>
      </c>
      <c r="M26" s="214" t="s">
        <v>61</v>
      </c>
      <c r="N26" s="214" t="s">
        <v>61</v>
      </c>
      <c r="O26" s="214"/>
    </row>
    <row r="27" spans="1:16">
      <c r="A27" s="211" t="s">
        <v>126</v>
      </c>
      <c r="B27" s="212" t="s">
        <v>1367</v>
      </c>
      <c r="C27" s="212" t="s">
        <v>61</v>
      </c>
      <c r="D27" s="212" t="s">
        <v>60</v>
      </c>
      <c r="E27" s="212" t="s">
        <v>60</v>
      </c>
      <c r="F27" s="212" t="s">
        <v>60</v>
      </c>
      <c r="G27" s="212" t="s">
        <v>60</v>
      </c>
      <c r="H27" s="212" t="s">
        <v>60</v>
      </c>
      <c r="I27" s="212" t="s">
        <v>60</v>
      </c>
      <c r="J27" s="212" t="s">
        <v>60</v>
      </c>
      <c r="K27" s="212" t="s">
        <v>241</v>
      </c>
      <c r="L27" s="214" t="s">
        <v>60</v>
      </c>
      <c r="M27" s="214" t="s">
        <v>60</v>
      </c>
      <c r="N27" s="214" t="s">
        <v>60</v>
      </c>
    </row>
    <row r="28" spans="1:16">
      <c r="A28" s="211" t="s">
        <v>127</v>
      </c>
      <c r="B28" s="212" t="s">
        <v>1366</v>
      </c>
      <c r="C28" s="214" t="s">
        <v>60</v>
      </c>
      <c r="D28" s="212" t="s">
        <v>60</v>
      </c>
      <c r="E28" s="212" t="s">
        <v>60</v>
      </c>
      <c r="F28" s="212" t="s">
        <v>61</v>
      </c>
      <c r="G28" s="212" t="s">
        <v>60</v>
      </c>
      <c r="H28" s="212" t="s">
        <v>60</v>
      </c>
      <c r="I28" s="212" t="s">
        <v>61</v>
      </c>
      <c r="J28" s="212" t="s">
        <v>61</v>
      </c>
      <c r="K28" s="212" t="s">
        <v>241</v>
      </c>
      <c r="L28" s="214" t="s">
        <v>60</v>
      </c>
      <c r="M28" s="214" t="s">
        <v>60</v>
      </c>
      <c r="N28" s="214" t="s">
        <v>61</v>
      </c>
    </row>
    <row r="29" spans="1:16">
      <c r="A29" s="211" t="s">
        <v>128</v>
      </c>
      <c r="B29" s="212" t="s">
        <v>1367</v>
      </c>
      <c r="C29" s="212" t="s">
        <v>61</v>
      </c>
      <c r="D29" s="212" t="s">
        <v>60</v>
      </c>
      <c r="E29" s="212" t="s">
        <v>60</v>
      </c>
      <c r="F29" s="212" t="s">
        <v>60</v>
      </c>
      <c r="G29" s="212" t="s">
        <v>60</v>
      </c>
      <c r="H29" s="212" t="s">
        <v>60</v>
      </c>
      <c r="I29" s="212" t="s">
        <v>60</v>
      </c>
      <c r="J29" s="212" t="s">
        <v>60</v>
      </c>
      <c r="K29" s="212" t="s">
        <v>241</v>
      </c>
      <c r="L29" s="214" t="s">
        <v>60</v>
      </c>
      <c r="M29" s="214" t="s">
        <v>60</v>
      </c>
      <c r="N29" s="214" t="s">
        <v>60</v>
      </c>
      <c r="O29" s="214" t="s">
        <v>831</v>
      </c>
    </row>
    <row r="30" spans="1:16">
      <c r="A30" s="211" t="s">
        <v>129</v>
      </c>
      <c r="B30" s="212" t="s">
        <v>1367</v>
      </c>
      <c r="C30" s="214" t="s">
        <v>60</v>
      </c>
      <c r="D30" s="212" t="s">
        <v>60</v>
      </c>
      <c r="E30" s="212" t="s">
        <v>60</v>
      </c>
      <c r="F30" s="212" t="s">
        <v>60</v>
      </c>
      <c r="G30" s="212" t="s">
        <v>60</v>
      </c>
      <c r="H30" s="212" t="s">
        <v>60</v>
      </c>
      <c r="I30" s="212" t="s">
        <v>61</v>
      </c>
      <c r="J30" s="212" t="s">
        <v>61</v>
      </c>
      <c r="K30" s="212" t="s">
        <v>241</v>
      </c>
      <c r="L30" s="214" t="s">
        <v>60</v>
      </c>
      <c r="M30" s="214" t="s">
        <v>60</v>
      </c>
      <c r="N30" s="214" t="s">
        <v>60</v>
      </c>
      <c r="O30" s="214" t="s">
        <v>831</v>
      </c>
    </row>
    <row r="31" spans="1:16">
      <c r="A31" s="211" t="s">
        <v>130</v>
      </c>
      <c r="B31" s="212" t="s">
        <v>1366</v>
      </c>
      <c r="C31" s="214" t="s">
        <v>60</v>
      </c>
      <c r="D31" s="212" t="s">
        <v>60</v>
      </c>
      <c r="E31" s="212" t="s">
        <v>60</v>
      </c>
      <c r="F31" s="212" t="s">
        <v>61</v>
      </c>
      <c r="G31" s="212" t="s">
        <v>60</v>
      </c>
      <c r="H31" s="212" t="s">
        <v>60</v>
      </c>
      <c r="I31" s="212" t="s">
        <v>61</v>
      </c>
      <c r="J31" s="212" t="s">
        <v>60</v>
      </c>
      <c r="K31" s="212" t="s">
        <v>241</v>
      </c>
      <c r="L31" s="214" t="s">
        <v>60</v>
      </c>
      <c r="M31" s="214" t="s">
        <v>60</v>
      </c>
      <c r="N31" s="214" t="s">
        <v>60</v>
      </c>
      <c r="O31" s="214"/>
    </row>
    <row r="32" spans="1:16">
      <c r="A32" s="211" t="s">
        <v>131</v>
      </c>
      <c r="B32" s="212" t="s">
        <v>1367</v>
      </c>
      <c r="C32" s="212" t="s">
        <v>932</v>
      </c>
      <c r="D32" s="212" t="s">
        <v>61</v>
      </c>
      <c r="E32" s="212" t="s">
        <v>61</v>
      </c>
      <c r="F32" s="212" t="s">
        <v>61</v>
      </c>
      <c r="G32" s="212" t="s">
        <v>61</v>
      </c>
      <c r="H32" s="212" t="s">
        <v>61</v>
      </c>
      <c r="I32" s="212" t="s">
        <v>61</v>
      </c>
      <c r="J32" s="212" t="s">
        <v>61</v>
      </c>
      <c r="K32" s="212" t="s">
        <v>241</v>
      </c>
      <c r="L32" s="214" t="s">
        <v>60</v>
      </c>
      <c r="M32" s="214" t="s">
        <v>60</v>
      </c>
      <c r="N32" s="214" t="s">
        <v>60</v>
      </c>
      <c r="O32" s="214" t="s">
        <v>831</v>
      </c>
    </row>
    <row r="33" spans="1:16">
      <c r="A33" s="211" t="s">
        <v>152</v>
      </c>
      <c r="B33" s="212" t="s">
        <v>1367</v>
      </c>
      <c r="C33" s="214" t="s">
        <v>60</v>
      </c>
      <c r="D33" s="212" t="s">
        <v>60</v>
      </c>
      <c r="E33" s="212" t="s">
        <v>60</v>
      </c>
      <c r="F33" s="212" t="s">
        <v>60</v>
      </c>
      <c r="G33" s="212" t="s">
        <v>60</v>
      </c>
      <c r="H33" s="212" t="s">
        <v>60</v>
      </c>
      <c r="I33" s="212" t="s">
        <v>60</v>
      </c>
      <c r="J33" s="212" t="s">
        <v>60</v>
      </c>
      <c r="K33" s="285" t="s">
        <v>240</v>
      </c>
      <c r="L33" s="214" t="s">
        <v>60</v>
      </c>
      <c r="M33" s="214" t="s">
        <v>60</v>
      </c>
      <c r="N33" s="214" t="s">
        <v>60</v>
      </c>
      <c r="O33" s="214" t="s">
        <v>831</v>
      </c>
    </row>
    <row r="34" spans="1:16">
      <c r="A34" s="211" t="s">
        <v>132</v>
      </c>
      <c r="B34" s="212" t="s">
        <v>1367</v>
      </c>
      <c r="C34" s="212" t="s">
        <v>931</v>
      </c>
      <c r="D34" s="212" t="s">
        <v>60</v>
      </c>
      <c r="E34" s="212" t="s">
        <v>61</v>
      </c>
      <c r="F34" s="212" t="s">
        <v>61</v>
      </c>
      <c r="G34" s="212" t="s">
        <v>60</v>
      </c>
      <c r="H34" s="212" t="s">
        <v>61</v>
      </c>
      <c r="I34" s="212" t="s">
        <v>61</v>
      </c>
      <c r="J34" s="212" t="s">
        <v>61</v>
      </c>
      <c r="K34" s="285" t="s">
        <v>240</v>
      </c>
      <c r="L34" s="214" t="s">
        <v>60</v>
      </c>
      <c r="M34" s="214" t="s">
        <v>60</v>
      </c>
      <c r="N34" s="214" t="s">
        <v>60</v>
      </c>
      <c r="O34" s="214"/>
      <c r="P34" s="211">
        <v>2003</v>
      </c>
    </row>
    <row r="35" spans="1:16">
      <c r="A35" s="211" t="s">
        <v>133</v>
      </c>
      <c r="B35" s="212" t="s">
        <v>1366</v>
      </c>
      <c r="C35" s="214" t="s">
        <v>60</v>
      </c>
      <c r="D35" s="212" t="s">
        <v>60</v>
      </c>
      <c r="E35" s="212" t="s">
        <v>60</v>
      </c>
      <c r="F35" s="212" t="s">
        <v>61</v>
      </c>
      <c r="G35" s="212" t="s">
        <v>60</v>
      </c>
      <c r="H35" s="212" t="s">
        <v>60</v>
      </c>
      <c r="I35" s="212" t="s">
        <v>61</v>
      </c>
      <c r="J35" s="212" t="s">
        <v>61</v>
      </c>
      <c r="K35" s="212" t="s">
        <v>241</v>
      </c>
      <c r="L35" s="214" t="s">
        <v>60</v>
      </c>
      <c r="M35" s="214" t="s">
        <v>60</v>
      </c>
      <c r="N35" s="214" t="s">
        <v>61</v>
      </c>
      <c r="O35" s="214" t="s">
        <v>831</v>
      </c>
    </row>
    <row r="36" spans="1:16">
      <c r="A36" s="213" t="s">
        <v>134</v>
      </c>
      <c r="B36" s="212" t="s">
        <v>1367</v>
      </c>
      <c r="C36" s="214" t="s">
        <v>60</v>
      </c>
      <c r="D36" s="214" t="s">
        <v>60</v>
      </c>
      <c r="E36" s="214" t="s">
        <v>60</v>
      </c>
      <c r="F36" s="214" t="s">
        <v>60</v>
      </c>
      <c r="G36" s="212" t="s">
        <v>60</v>
      </c>
      <c r="H36" s="212" t="s">
        <v>60</v>
      </c>
      <c r="I36" s="212" t="s">
        <v>60</v>
      </c>
      <c r="J36" s="214" t="s">
        <v>60</v>
      </c>
      <c r="K36" s="212" t="s">
        <v>241</v>
      </c>
      <c r="L36" s="214" t="s">
        <v>60</v>
      </c>
      <c r="M36" s="214" t="s">
        <v>60</v>
      </c>
      <c r="N36" s="214" t="s">
        <v>60</v>
      </c>
      <c r="O36" s="214" t="s">
        <v>831</v>
      </c>
    </row>
    <row r="37" spans="1:16">
      <c r="A37" s="211" t="s">
        <v>136</v>
      </c>
      <c r="B37" s="212" t="s">
        <v>1366</v>
      </c>
      <c r="C37" s="212" t="s">
        <v>61</v>
      </c>
      <c r="D37" s="212" t="s">
        <v>60</v>
      </c>
      <c r="E37" s="212" t="s">
        <v>60</v>
      </c>
      <c r="F37" s="214" t="s">
        <v>60</v>
      </c>
      <c r="G37" s="212" t="s">
        <v>60</v>
      </c>
      <c r="H37" s="212" t="s">
        <v>60</v>
      </c>
      <c r="I37" s="212" t="s">
        <v>60</v>
      </c>
      <c r="J37" s="214" t="s">
        <v>61</v>
      </c>
      <c r="K37" s="285" t="s">
        <v>240</v>
      </c>
      <c r="L37" s="214" t="s">
        <v>60</v>
      </c>
      <c r="M37" s="214" t="s">
        <v>60</v>
      </c>
      <c r="N37" s="214" t="s">
        <v>60</v>
      </c>
      <c r="O37" s="214" t="s">
        <v>831</v>
      </c>
      <c r="P37" s="211">
        <v>2004</v>
      </c>
    </row>
    <row r="38" spans="1:16">
      <c r="A38" s="213" t="s">
        <v>137</v>
      </c>
      <c r="B38" s="212" t="s">
        <v>1367</v>
      </c>
      <c r="C38" s="214" t="s">
        <v>61</v>
      </c>
      <c r="D38" s="214" t="s">
        <v>60</v>
      </c>
      <c r="E38" s="214" t="s">
        <v>61</v>
      </c>
      <c r="F38" s="212" t="s">
        <v>61</v>
      </c>
      <c r="G38" s="212" t="s">
        <v>60</v>
      </c>
      <c r="H38" s="212" t="s">
        <v>61</v>
      </c>
      <c r="I38" s="212" t="s">
        <v>61</v>
      </c>
      <c r="J38" s="212" t="s">
        <v>60</v>
      </c>
      <c r="K38" s="212" t="s">
        <v>241</v>
      </c>
      <c r="L38" s="214" t="s">
        <v>60</v>
      </c>
      <c r="M38" s="214" t="s">
        <v>61</v>
      </c>
      <c r="N38" s="214" t="s">
        <v>61</v>
      </c>
      <c r="O38" s="214" t="s">
        <v>62</v>
      </c>
    </row>
    <row r="39" spans="1:16">
      <c r="A39" s="213" t="s">
        <v>138</v>
      </c>
      <c r="B39" s="212" t="s">
        <v>1366</v>
      </c>
      <c r="C39" s="214" t="s">
        <v>61</v>
      </c>
      <c r="D39" s="214" t="s">
        <v>60</v>
      </c>
      <c r="E39" s="214" t="s">
        <v>60</v>
      </c>
      <c r="F39" s="214" t="s">
        <v>61</v>
      </c>
      <c r="G39" s="214" t="s">
        <v>60</v>
      </c>
      <c r="H39" s="214" t="s">
        <v>60</v>
      </c>
      <c r="I39" s="214" t="s">
        <v>61</v>
      </c>
      <c r="J39" s="214" t="s">
        <v>60</v>
      </c>
      <c r="K39" s="285" t="s">
        <v>240</v>
      </c>
      <c r="L39" s="214" t="s">
        <v>60</v>
      </c>
      <c r="M39" s="214" t="s">
        <v>60</v>
      </c>
      <c r="N39" s="214" t="s">
        <v>60</v>
      </c>
      <c r="P39" s="211">
        <v>2002</v>
      </c>
    </row>
    <row r="40" spans="1:16">
      <c r="A40" s="213" t="s">
        <v>139</v>
      </c>
      <c r="B40" s="212" t="s">
        <v>1366</v>
      </c>
      <c r="C40" s="212" t="s">
        <v>932</v>
      </c>
      <c r="D40" s="214" t="s">
        <v>61</v>
      </c>
      <c r="E40" s="214" t="s">
        <v>61</v>
      </c>
      <c r="F40" s="214" t="s">
        <v>61</v>
      </c>
      <c r="G40" s="214" t="s">
        <v>61</v>
      </c>
      <c r="H40" s="214" t="s">
        <v>61</v>
      </c>
      <c r="I40" s="214" t="s">
        <v>61</v>
      </c>
      <c r="J40" s="214" t="s">
        <v>61</v>
      </c>
      <c r="K40" s="285" t="s">
        <v>240</v>
      </c>
      <c r="L40" s="214" t="s">
        <v>60</v>
      </c>
      <c r="M40" s="214" t="s">
        <v>60</v>
      </c>
      <c r="N40" s="214" t="s">
        <v>60</v>
      </c>
      <c r="P40" s="211">
        <v>2005</v>
      </c>
    </row>
    <row r="41" spans="1:16">
      <c r="A41" s="213" t="s">
        <v>140</v>
      </c>
      <c r="B41" s="212" t="s">
        <v>1367</v>
      </c>
      <c r="C41" s="214" t="s">
        <v>60</v>
      </c>
      <c r="D41" s="214" t="s">
        <v>61</v>
      </c>
      <c r="E41" s="214" t="s">
        <v>61</v>
      </c>
      <c r="F41" s="214" t="s">
        <v>61</v>
      </c>
      <c r="G41" s="214" t="s">
        <v>61</v>
      </c>
      <c r="H41" s="214" t="s">
        <v>61</v>
      </c>
      <c r="I41" s="214" t="s">
        <v>61</v>
      </c>
      <c r="J41" s="214" t="s">
        <v>60</v>
      </c>
      <c r="K41" s="285" t="s">
        <v>240</v>
      </c>
      <c r="L41" s="214" t="s">
        <v>60</v>
      </c>
      <c r="M41" s="214" t="s">
        <v>60</v>
      </c>
      <c r="N41" s="214" t="s">
        <v>60</v>
      </c>
      <c r="P41" s="211">
        <v>2004</v>
      </c>
    </row>
    <row r="42" spans="1:16">
      <c r="A42" s="211" t="s">
        <v>141</v>
      </c>
      <c r="B42" s="212" t="s">
        <v>1367</v>
      </c>
      <c r="C42" s="214" t="s">
        <v>60</v>
      </c>
      <c r="D42" s="212" t="s">
        <v>60</v>
      </c>
      <c r="E42" s="212" t="s">
        <v>60</v>
      </c>
      <c r="F42" s="212" t="s">
        <v>61</v>
      </c>
      <c r="G42" s="212" t="s">
        <v>60</v>
      </c>
      <c r="H42" s="212" t="s">
        <v>60</v>
      </c>
      <c r="I42" s="212" t="s">
        <v>61</v>
      </c>
      <c r="J42" s="212" t="s">
        <v>61</v>
      </c>
      <c r="K42" s="212" t="s">
        <v>241</v>
      </c>
      <c r="L42" s="214" t="s">
        <v>60</v>
      </c>
      <c r="M42" s="214" t="s">
        <v>60</v>
      </c>
      <c r="N42" s="214" t="s">
        <v>61</v>
      </c>
    </row>
    <row r="43" spans="1:16">
      <c r="A43" s="211" t="s">
        <v>135</v>
      </c>
      <c r="B43" s="212" t="s">
        <v>1367</v>
      </c>
      <c r="C43" s="212" t="s">
        <v>61</v>
      </c>
      <c r="D43" s="212" t="s">
        <v>60</v>
      </c>
      <c r="E43" s="212" t="s">
        <v>60</v>
      </c>
      <c r="F43" s="212" t="s">
        <v>60</v>
      </c>
      <c r="G43" s="212" t="s">
        <v>60</v>
      </c>
      <c r="H43" s="212" t="s">
        <v>60</v>
      </c>
      <c r="I43" s="212" t="s">
        <v>60</v>
      </c>
      <c r="J43" s="212" t="s">
        <v>60</v>
      </c>
      <c r="K43" s="212" t="s">
        <v>241</v>
      </c>
      <c r="L43" s="214" t="s">
        <v>60</v>
      </c>
      <c r="M43" s="214" t="s">
        <v>60</v>
      </c>
      <c r="N43" s="214" t="s">
        <v>60</v>
      </c>
      <c r="O43" s="214" t="s">
        <v>831</v>
      </c>
    </row>
    <row r="44" spans="1:16">
      <c r="A44" s="213" t="s">
        <v>142</v>
      </c>
      <c r="B44" s="212" t="s">
        <v>1367</v>
      </c>
      <c r="C44" s="214" t="s">
        <v>61</v>
      </c>
      <c r="D44" s="212" t="s">
        <v>1479</v>
      </c>
      <c r="E44" s="214" t="s">
        <v>61</v>
      </c>
      <c r="F44" s="214" t="s">
        <v>61</v>
      </c>
      <c r="G44" s="212" t="s">
        <v>1479</v>
      </c>
      <c r="H44" s="212" t="s">
        <v>61</v>
      </c>
      <c r="I44" s="212" t="s">
        <v>61</v>
      </c>
      <c r="J44" s="214" t="s">
        <v>60</v>
      </c>
      <c r="K44" s="212" t="s">
        <v>241</v>
      </c>
      <c r="L44" s="214" t="s">
        <v>60</v>
      </c>
      <c r="M44" s="214" t="s">
        <v>61</v>
      </c>
      <c r="N44" s="214" t="s">
        <v>61</v>
      </c>
      <c r="O44" s="214"/>
    </row>
    <row r="45" spans="1:16">
      <c r="A45" s="211" t="s">
        <v>143</v>
      </c>
      <c r="B45" s="212" t="s">
        <v>1367</v>
      </c>
      <c r="C45" s="212" t="s">
        <v>61</v>
      </c>
      <c r="D45" s="212" t="s">
        <v>60</v>
      </c>
      <c r="E45" s="212" t="s">
        <v>60</v>
      </c>
      <c r="F45" s="212" t="s">
        <v>61</v>
      </c>
      <c r="G45" s="212" t="s">
        <v>60</v>
      </c>
      <c r="H45" s="212" t="s">
        <v>60</v>
      </c>
      <c r="I45" s="212" t="s">
        <v>61</v>
      </c>
      <c r="J45" s="212" t="s">
        <v>61</v>
      </c>
      <c r="K45" s="212" t="s">
        <v>241</v>
      </c>
      <c r="L45" s="214" t="s">
        <v>60</v>
      </c>
      <c r="M45" s="214" t="s">
        <v>60</v>
      </c>
      <c r="N45" s="214" t="s">
        <v>61</v>
      </c>
    </row>
    <row r="46" spans="1:16">
      <c r="A46" s="211" t="s">
        <v>144</v>
      </c>
      <c r="B46" s="212" t="s">
        <v>1366</v>
      </c>
      <c r="C46" s="212" t="s">
        <v>60</v>
      </c>
      <c r="D46" s="212" t="s">
        <v>60</v>
      </c>
      <c r="E46" s="212" t="s">
        <v>61</v>
      </c>
      <c r="F46" s="212" t="s">
        <v>61</v>
      </c>
      <c r="G46" s="212" t="s">
        <v>60</v>
      </c>
      <c r="H46" s="212" t="s">
        <v>61</v>
      </c>
      <c r="I46" s="212" t="s">
        <v>61</v>
      </c>
      <c r="J46" s="212" t="s">
        <v>1222</v>
      </c>
      <c r="K46" s="212" t="s">
        <v>241</v>
      </c>
      <c r="L46" s="214" t="s">
        <v>60</v>
      </c>
      <c r="M46" s="214" t="s">
        <v>61</v>
      </c>
      <c r="N46" s="214" t="s">
        <v>61</v>
      </c>
      <c r="O46" s="214" t="s">
        <v>62</v>
      </c>
    </row>
    <row r="47" spans="1:16">
      <c r="A47" s="211" t="s">
        <v>145</v>
      </c>
      <c r="B47" s="212" t="s">
        <v>1366</v>
      </c>
      <c r="C47" s="212" t="s">
        <v>61</v>
      </c>
      <c r="D47" s="212" t="s">
        <v>60</v>
      </c>
      <c r="E47" s="212" t="s">
        <v>60</v>
      </c>
      <c r="F47" s="212" t="s">
        <v>61</v>
      </c>
      <c r="G47" s="212" t="s">
        <v>60</v>
      </c>
      <c r="H47" s="212" t="s">
        <v>60</v>
      </c>
      <c r="I47" s="212" t="s">
        <v>61</v>
      </c>
      <c r="J47" s="212" t="s">
        <v>60</v>
      </c>
      <c r="K47" s="212" t="s">
        <v>241</v>
      </c>
      <c r="L47" s="214" t="s">
        <v>60</v>
      </c>
      <c r="M47" s="214" t="s">
        <v>60</v>
      </c>
      <c r="N47" s="214" t="s">
        <v>60</v>
      </c>
    </row>
    <row r="48" spans="1:16">
      <c r="A48" s="211" t="s">
        <v>147</v>
      </c>
      <c r="B48" s="212" t="s">
        <v>1366</v>
      </c>
      <c r="C48" s="212" t="s">
        <v>932</v>
      </c>
      <c r="D48" s="212" t="s">
        <v>60</v>
      </c>
      <c r="E48" s="212" t="s">
        <v>60</v>
      </c>
      <c r="F48" s="212" t="s">
        <v>61</v>
      </c>
      <c r="G48" s="212" t="s">
        <v>60</v>
      </c>
      <c r="H48" s="212" t="s">
        <v>60</v>
      </c>
      <c r="I48" s="212" t="s">
        <v>61</v>
      </c>
      <c r="J48" s="212" t="s">
        <v>60</v>
      </c>
      <c r="K48" s="212" t="s">
        <v>241</v>
      </c>
      <c r="L48" s="214" t="s">
        <v>60</v>
      </c>
      <c r="M48" s="214" t="s">
        <v>60</v>
      </c>
      <c r="N48" s="214" t="s">
        <v>60</v>
      </c>
      <c r="O48" s="214" t="s">
        <v>831</v>
      </c>
      <c r="P48" s="211">
        <v>2004</v>
      </c>
    </row>
    <row r="49" spans="1:16">
      <c r="A49" s="211" t="s">
        <v>148</v>
      </c>
      <c r="B49" s="212" t="s">
        <v>1367</v>
      </c>
      <c r="C49" s="212" t="s">
        <v>932</v>
      </c>
      <c r="D49" s="212" t="s">
        <v>60</v>
      </c>
      <c r="E49" s="212" t="s">
        <v>60</v>
      </c>
      <c r="F49" s="212" t="s">
        <v>61</v>
      </c>
      <c r="G49" s="212" t="s">
        <v>60</v>
      </c>
      <c r="H49" s="212" t="s">
        <v>60</v>
      </c>
      <c r="I49" s="212" t="s">
        <v>61</v>
      </c>
      <c r="J49" s="212" t="s">
        <v>60</v>
      </c>
      <c r="K49" s="285" t="s">
        <v>240</v>
      </c>
      <c r="L49" s="214" t="s">
        <v>60</v>
      </c>
      <c r="M49" s="214" t="s">
        <v>60</v>
      </c>
      <c r="N49" s="214" t="s">
        <v>60</v>
      </c>
      <c r="O49" s="214" t="s">
        <v>831</v>
      </c>
      <c r="P49" s="211">
        <v>2012</v>
      </c>
    </row>
    <row r="50" spans="1:16">
      <c r="A50" s="211" t="s">
        <v>149</v>
      </c>
      <c r="B50" s="212" t="s">
        <v>1366</v>
      </c>
      <c r="C50" s="212" t="s">
        <v>932</v>
      </c>
      <c r="D50" s="212" t="s">
        <v>60</v>
      </c>
      <c r="E50" s="212" t="s">
        <v>60</v>
      </c>
      <c r="F50" s="212" t="s">
        <v>60</v>
      </c>
      <c r="G50" s="212" t="s">
        <v>60</v>
      </c>
      <c r="H50" s="212" t="s">
        <v>60</v>
      </c>
      <c r="I50" s="212" t="s">
        <v>60</v>
      </c>
      <c r="J50" s="212" t="s">
        <v>61</v>
      </c>
      <c r="K50" s="212" t="s">
        <v>241</v>
      </c>
      <c r="L50" s="214" t="s">
        <v>60</v>
      </c>
      <c r="M50" s="214" t="s">
        <v>60</v>
      </c>
      <c r="N50" s="214" t="s">
        <v>61</v>
      </c>
    </row>
    <row r="51" spans="1:16">
      <c r="A51" s="211" t="s">
        <v>150</v>
      </c>
      <c r="B51" s="212" t="s">
        <v>1367</v>
      </c>
      <c r="C51" s="212" t="s">
        <v>61</v>
      </c>
      <c r="D51" s="212" t="s">
        <v>60</v>
      </c>
      <c r="E51" s="212" t="s">
        <v>60</v>
      </c>
      <c r="F51" s="212" t="s">
        <v>60</v>
      </c>
      <c r="G51" s="212" t="s">
        <v>60</v>
      </c>
      <c r="H51" s="212" t="s">
        <v>60</v>
      </c>
      <c r="I51" s="212" t="s">
        <v>60</v>
      </c>
      <c r="J51" s="212" t="s">
        <v>61</v>
      </c>
      <c r="K51" s="285" t="s">
        <v>240</v>
      </c>
      <c r="L51" s="214" t="s">
        <v>60</v>
      </c>
      <c r="M51" s="214" t="s">
        <v>60</v>
      </c>
      <c r="N51" s="214" t="s">
        <v>60</v>
      </c>
      <c r="O51" s="214" t="s">
        <v>831</v>
      </c>
    </row>
    <row r="52" spans="1:16">
      <c r="A52" s="211" t="s">
        <v>151</v>
      </c>
      <c r="B52" s="212" t="s">
        <v>1366</v>
      </c>
      <c r="C52" s="212" t="s">
        <v>60</v>
      </c>
      <c r="D52" s="212" t="s">
        <v>60</v>
      </c>
      <c r="E52" s="212" t="s">
        <v>60</v>
      </c>
      <c r="F52" s="212" t="s">
        <v>60</v>
      </c>
      <c r="G52" s="212" t="s">
        <v>61</v>
      </c>
      <c r="H52" s="212" t="s">
        <v>61</v>
      </c>
      <c r="I52" s="212" t="s">
        <v>61</v>
      </c>
      <c r="J52" s="212" t="s">
        <v>1222</v>
      </c>
      <c r="K52" s="212" t="s">
        <v>241</v>
      </c>
      <c r="L52" s="214" t="s">
        <v>60</v>
      </c>
      <c r="M52" s="214" t="s">
        <v>60</v>
      </c>
      <c r="N52" s="214" t="s">
        <v>60</v>
      </c>
      <c r="O52" s="214" t="s">
        <v>831</v>
      </c>
    </row>
    <row r="53" spans="1:16" ht="12.75" thickBot="1">
      <c r="A53" s="215" t="s">
        <v>153</v>
      </c>
      <c r="B53" s="313"/>
      <c r="C53" s="216">
        <f t="shared" ref="C53:N53" si="0">COUNTIF(C2:C52,"Yes")</f>
        <v>24</v>
      </c>
      <c r="D53" s="216">
        <f t="shared" si="0"/>
        <v>45</v>
      </c>
      <c r="E53" s="216">
        <f t="shared" si="0"/>
        <v>35</v>
      </c>
      <c r="F53" s="216">
        <f t="shared" si="0"/>
        <v>20</v>
      </c>
      <c r="G53" s="216">
        <f t="shared" si="0"/>
        <v>42</v>
      </c>
      <c r="H53" s="216">
        <f t="shared" si="0"/>
        <v>33</v>
      </c>
      <c r="I53" s="216">
        <f t="shared" si="0"/>
        <v>14</v>
      </c>
      <c r="J53" s="216">
        <v>24</v>
      </c>
      <c r="K53" s="216"/>
      <c r="L53" s="216">
        <f t="shared" si="0"/>
        <v>47</v>
      </c>
      <c r="M53" s="216">
        <f t="shared" si="0"/>
        <v>43</v>
      </c>
      <c r="N53" s="216">
        <f t="shared" si="0"/>
        <v>36</v>
      </c>
      <c r="O53" s="216"/>
      <c r="P53" s="216"/>
    </row>
    <row r="54" spans="1:16" ht="12.75" thickTop="1">
      <c r="A54" s="217"/>
      <c r="B54" s="269"/>
      <c r="C54" s="269"/>
      <c r="D54" s="218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445"/>
      <c r="P54" s="445"/>
    </row>
    <row r="55" spans="1:16">
      <c r="A55" s="217"/>
      <c r="B55" s="269"/>
      <c r="C55" s="269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445"/>
      <c r="P55" s="445"/>
    </row>
    <row r="56" spans="1:16">
      <c r="A56" s="828" t="s">
        <v>882</v>
      </c>
      <c r="B56" s="828"/>
      <c r="C56" s="828"/>
      <c r="D56" s="828"/>
      <c r="E56" s="828"/>
      <c r="F56" s="828"/>
      <c r="G56" s="828"/>
      <c r="H56" s="828"/>
      <c r="I56" s="828"/>
      <c r="J56" s="828"/>
    </row>
    <row r="57" spans="1:16">
      <c r="A57" s="219" t="s">
        <v>1223</v>
      </c>
      <c r="B57" s="220"/>
      <c r="C57" s="220"/>
      <c r="D57" s="220"/>
      <c r="E57" s="221"/>
      <c r="F57" s="221"/>
      <c r="G57" s="221"/>
      <c r="H57" s="221"/>
      <c r="I57" s="221"/>
      <c r="J57" s="221"/>
    </row>
    <row r="58" spans="1:16">
      <c r="A58" s="219" t="s">
        <v>1835</v>
      </c>
      <c r="B58" s="220"/>
      <c r="C58" s="220"/>
      <c r="D58" s="220"/>
      <c r="E58" s="221"/>
      <c r="F58" s="221"/>
      <c r="G58" s="221"/>
      <c r="H58" s="221"/>
      <c r="I58" s="221"/>
      <c r="J58" s="221"/>
    </row>
    <row r="59" spans="1:16">
      <c r="A59" s="828" t="s">
        <v>1834</v>
      </c>
      <c r="B59" s="828"/>
      <c r="C59" s="828"/>
      <c r="D59" s="828"/>
      <c r="E59" s="828"/>
      <c r="F59" s="828"/>
      <c r="G59" s="828"/>
      <c r="H59" s="828"/>
      <c r="I59" s="828"/>
      <c r="J59" s="828"/>
    </row>
    <row r="61" spans="1:16">
      <c r="A61" s="827" t="s">
        <v>893</v>
      </c>
      <c r="B61" s="827"/>
      <c r="C61" s="827"/>
      <c r="D61" s="827"/>
    </row>
  </sheetData>
  <autoFilter ref="A1:P53"/>
  <mergeCells count="3">
    <mergeCell ref="A61:D61"/>
    <mergeCell ref="A59:J59"/>
    <mergeCell ref="A56:J56"/>
  </mergeCells>
  <phoneticPr fontId="17" type="noConversion"/>
  <hyperlinks>
    <hyperlink ref="A61:D61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49"/>
  <sheetViews>
    <sheetView workbookViewId="0">
      <selection sqref="A1:F1"/>
    </sheetView>
  </sheetViews>
  <sheetFormatPr defaultColWidth="12.5703125" defaultRowHeight="12.75"/>
  <cols>
    <col min="1" max="1" width="14.7109375" style="64" customWidth="1"/>
    <col min="2" max="2" width="15.5703125" style="116" bestFit="1" customWidth="1"/>
    <col min="3" max="3" width="6.28515625" style="116" customWidth="1"/>
    <col min="4" max="4" width="19.42578125" style="116" bestFit="1" customWidth="1"/>
    <col min="5" max="5" width="6.28515625" style="116" customWidth="1"/>
    <col min="6" max="6" width="20.28515625" style="116" bestFit="1" customWidth="1"/>
    <col min="7" max="16384" width="12.5703125" style="116"/>
  </cols>
  <sheetData>
    <row r="1" spans="1:17" ht="18">
      <c r="A1" s="832" t="s">
        <v>973</v>
      </c>
      <c r="B1" s="832"/>
      <c r="C1" s="832"/>
      <c r="D1" s="832"/>
      <c r="E1" s="832"/>
      <c r="F1" s="832"/>
    </row>
    <row r="2" spans="1:17" ht="18">
      <c r="A2" s="832" t="s">
        <v>1305</v>
      </c>
      <c r="B2" s="832"/>
      <c r="C2" s="832"/>
      <c r="D2" s="832"/>
      <c r="E2" s="832"/>
      <c r="F2" s="832"/>
    </row>
    <row r="3" spans="1:17" ht="18">
      <c r="A3" s="630"/>
      <c r="B3" s="631" t="s">
        <v>887</v>
      </c>
      <c r="C3" s="631"/>
      <c r="D3" s="631" t="s">
        <v>888</v>
      </c>
      <c r="E3" s="632" t="s">
        <v>889</v>
      </c>
      <c r="F3" s="631" t="s">
        <v>888</v>
      </c>
    </row>
    <row r="4" spans="1:17" ht="13.5" thickBot="1">
      <c r="A4" s="633" t="s">
        <v>187</v>
      </c>
      <c r="B4" s="633" t="s">
        <v>890</v>
      </c>
      <c r="C4" s="633"/>
      <c r="D4" s="633" t="s">
        <v>891</v>
      </c>
      <c r="E4" s="634" t="s">
        <v>889</v>
      </c>
      <c r="F4" s="633" t="s">
        <v>892</v>
      </c>
    </row>
    <row r="5" spans="1:17" ht="14.25" customHeight="1">
      <c r="A5" s="635">
        <v>1970</v>
      </c>
      <c r="B5" s="636">
        <v>95848</v>
      </c>
      <c r="C5" s="636"/>
      <c r="D5" s="636">
        <v>394859</v>
      </c>
      <c r="E5" s="636"/>
      <c r="F5" s="636">
        <v>335121</v>
      </c>
      <c r="G5" s="117"/>
      <c r="H5" s="118"/>
      <c r="I5" s="119"/>
      <c r="J5" s="119"/>
      <c r="K5" s="119"/>
      <c r="L5" s="118"/>
      <c r="M5" s="119"/>
      <c r="N5" s="119"/>
      <c r="O5" s="119"/>
      <c r="P5" s="118"/>
      <c r="Q5" s="119"/>
    </row>
    <row r="6" spans="1:17" ht="14.25" customHeight="1">
      <c r="A6" s="635">
        <v>1971</v>
      </c>
      <c r="B6" s="636">
        <v>138296</v>
      </c>
      <c r="C6" s="636"/>
      <c r="D6" s="636">
        <v>522657</v>
      </c>
      <c r="E6" s="636"/>
      <c r="F6" s="636">
        <v>466855</v>
      </c>
      <c r="G6" s="117"/>
      <c r="H6" s="118"/>
      <c r="I6" s="119"/>
      <c r="J6" s="119"/>
      <c r="K6" s="119"/>
      <c r="L6" s="118"/>
      <c r="M6" s="119"/>
      <c r="N6" s="119"/>
      <c r="O6" s="119"/>
      <c r="P6" s="118"/>
      <c r="Q6" s="119"/>
    </row>
    <row r="7" spans="1:17" ht="14.25" customHeight="1">
      <c r="A7" s="635">
        <v>1972</v>
      </c>
      <c r="B7" s="636">
        <v>125584</v>
      </c>
      <c r="C7" s="636"/>
      <c r="D7" s="636">
        <v>424640</v>
      </c>
      <c r="E7" s="636"/>
      <c r="F7" s="636">
        <v>404929</v>
      </c>
      <c r="G7" s="117"/>
      <c r="H7" s="118"/>
      <c r="I7" s="119"/>
      <c r="J7" s="119"/>
      <c r="K7" s="119"/>
      <c r="L7" s="118"/>
      <c r="M7" s="119"/>
      <c r="N7" s="119"/>
      <c r="O7" s="119"/>
      <c r="P7" s="118"/>
      <c r="Q7" s="119"/>
    </row>
    <row r="8" spans="1:17" ht="14.25" customHeight="1">
      <c r="A8" s="635">
        <v>1973</v>
      </c>
      <c r="B8" s="636">
        <v>121160</v>
      </c>
      <c r="C8" s="636"/>
      <c r="D8" s="636">
        <v>397598</v>
      </c>
      <c r="E8" s="636"/>
      <c r="F8" s="636">
        <v>369799</v>
      </c>
      <c r="G8" s="117"/>
      <c r="H8" s="118"/>
      <c r="I8" s="119"/>
      <c r="J8" s="119"/>
      <c r="K8" s="119"/>
      <c r="L8" s="118"/>
      <c r="M8" s="119"/>
      <c r="N8" s="119"/>
      <c r="O8" s="119"/>
      <c r="P8" s="118"/>
      <c r="Q8" s="119"/>
    </row>
    <row r="9" spans="1:17" ht="14.25" customHeight="1">
      <c r="A9" s="635">
        <v>1974</v>
      </c>
      <c r="B9" s="636">
        <v>113059</v>
      </c>
      <c r="C9" s="636"/>
      <c r="D9" s="636">
        <v>354616</v>
      </c>
      <c r="E9" s="636"/>
      <c r="F9" s="636">
        <v>340884</v>
      </c>
      <c r="G9" s="117"/>
      <c r="H9" s="118"/>
      <c r="I9" s="119"/>
      <c r="J9" s="119"/>
      <c r="K9" s="119"/>
      <c r="L9" s="118"/>
      <c r="M9" s="119"/>
      <c r="N9" s="119"/>
      <c r="O9" s="119"/>
      <c r="P9" s="118"/>
      <c r="Q9" s="119"/>
    </row>
    <row r="10" spans="1:17" ht="14.25" customHeight="1">
      <c r="A10" s="635">
        <v>1975</v>
      </c>
      <c r="B10" s="636">
        <v>132557</v>
      </c>
      <c r="C10" s="636"/>
      <c r="D10" s="636">
        <v>399283</v>
      </c>
      <c r="E10" s="636"/>
      <c r="F10" s="636">
        <v>395543</v>
      </c>
      <c r="G10" s="117"/>
      <c r="H10" s="118"/>
      <c r="I10" s="119"/>
      <c r="J10" s="119"/>
      <c r="K10" s="119"/>
      <c r="L10" s="118"/>
      <c r="M10" s="119"/>
      <c r="N10" s="119"/>
      <c r="O10" s="119"/>
      <c r="P10" s="118"/>
      <c r="Q10" s="119"/>
    </row>
    <row r="11" spans="1:17" ht="14.25" customHeight="1">
      <c r="A11" s="635">
        <v>1976</v>
      </c>
      <c r="B11" s="636">
        <v>165680</v>
      </c>
      <c r="C11" s="636"/>
      <c r="D11" s="636">
        <v>425404</v>
      </c>
      <c r="E11" s="636"/>
      <c r="F11" s="636">
        <v>425680</v>
      </c>
      <c r="G11" s="117"/>
      <c r="H11" s="118"/>
      <c r="I11" s="119"/>
      <c r="J11" s="119"/>
      <c r="K11" s="119"/>
      <c r="L11" s="118"/>
      <c r="M11" s="119"/>
      <c r="N11" s="119"/>
      <c r="O11" s="119"/>
      <c r="P11" s="118"/>
      <c r="Q11" s="119"/>
    </row>
    <row r="12" spans="1:17" ht="14.25" customHeight="1">
      <c r="A12" s="635">
        <v>1977</v>
      </c>
      <c r="B12" s="636">
        <v>224222</v>
      </c>
      <c r="C12" s="636"/>
      <c r="D12" s="636">
        <v>512423</v>
      </c>
      <c r="E12" s="636"/>
      <c r="F12" s="636">
        <v>519892</v>
      </c>
      <c r="G12" s="117"/>
      <c r="H12" s="118"/>
      <c r="I12" s="119"/>
      <c r="J12" s="119"/>
      <c r="K12" s="119"/>
      <c r="L12" s="118"/>
      <c r="M12" s="119"/>
      <c r="N12" s="119"/>
      <c r="O12" s="119"/>
      <c r="P12" s="118"/>
      <c r="Q12" s="119"/>
    </row>
    <row r="13" spans="1:17" ht="14.25" customHeight="1">
      <c r="A13" s="635">
        <v>1978</v>
      </c>
      <c r="B13" s="636">
        <v>292944</v>
      </c>
      <c r="C13" s="636"/>
      <c r="D13" s="636">
        <v>604046</v>
      </c>
      <c r="E13" s="636"/>
      <c r="F13" s="636">
        <v>615828</v>
      </c>
      <c r="G13" s="117"/>
      <c r="H13" s="118"/>
      <c r="I13" s="119"/>
      <c r="J13" s="119"/>
      <c r="K13" s="119"/>
      <c r="L13" s="118"/>
      <c r="M13" s="119"/>
      <c r="N13" s="119"/>
      <c r="O13" s="119"/>
      <c r="P13" s="118"/>
      <c r="Q13" s="119"/>
    </row>
    <row r="14" spans="1:17" ht="14.25" customHeight="1">
      <c r="A14" s="635">
        <v>1979</v>
      </c>
      <c r="B14" s="636">
        <v>360477</v>
      </c>
      <c r="C14" s="636"/>
      <c r="D14" s="636">
        <v>673838</v>
      </c>
      <c r="E14" s="636"/>
      <c r="F14" s="636">
        <v>686441</v>
      </c>
      <c r="G14" s="117"/>
      <c r="H14" s="118"/>
      <c r="I14" s="119"/>
      <c r="J14" s="119"/>
      <c r="K14" s="119"/>
      <c r="L14" s="118"/>
      <c r="M14" s="119"/>
      <c r="N14" s="119"/>
      <c r="O14" s="119"/>
      <c r="P14" s="118"/>
      <c r="Q14" s="119"/>
    </row>
    <row r="15" spans="1:17" ht="14.25" customHeight="1">
      <c r="A15" s="635">
        <v>1980</v>
      </c>
      <c r="B15" s="636">
        <v>410097</v>
      </c>
      <c r="C15" s="636"/>
      <c r="D15" s="636">
        <v>698719</v>
      </c>
      <c r="E15" s="636"/>
      <c r="F15" s="636">
        <v>719706</v>
      </c>
      <c r="G15" s="117"/>
      <c r="H15" s="118"/>
      <c r="I15" s="119"/>
      <c r="J15" s="119"/>
      <c r="K15" s="119"/>
      <c r="L15" s="118"/>
      <c r="M15" s="119"/>
      <c r="N15" s="119"/>
      <c r="O15" s="119"/>
      <c r="P15" s="118"/>
      <c r="Q15" s="119"/>
    </row>
    <row r="16" spans="1:17" ht="14.25" customHeight="1">
      <c r="A16" s="635">
        <v>1981</v>
      </c>
      <c r="B16" s="636">
        <v>453721</v>
      </c>
      <c r="C16" s="636"/>
      <c r="D16" s="636">
        <v>696929</v>
      </c>
      <c r="E16" s="636"/>
      <c r="F16" s="636">
        <v>707969</v>
      </c>
      <c r="G16" s="117"/>
      <c r="H16" s="118"/>
      <c r="I16" s="119"/>
      <c r="J16" s="119"/>
      <c r="K16" s="119"/>
      <c r="L16" s="118"/>
      <c r="M16" s="119"/>
      <c r="N16" s="119"/>
      <c r="O16" s="119"/>
      <c r="P16" s="118"/>
      <c r="Q16" s="119"/>
    </row>
    <row r="17" spans="1:17" ht="14.25" customHeight="1">
      <c r="A17" s="635">
        <v>1982</v>
      </c>
      <c r="B17" s="636">
        <v>516849</v>
      </c>
      <c r="C17" s="636"/>
      <c r="D17" s="636">
        <v>721268</v>
      </c>
      <c r="E17" s="636"/>
      <c r="F17" s="636">
        <v>729863</v>
      </c>
      <c r="G17" s="117"/>
      <c r="H17" s="118"/>
      <c r="I17" s="119"/>
      <c r="J17" s="119"/>
      <c r="K17" s="119"/>
      <c r="L17" s="118"/>
      <c r="M17" s="119"/>
      <c r="N17" s="119"/>
      <c r="O17" s="119"/>
      <c r="P17" s="118"/>
      <c r="Q17" s="119"/>
    </row>
    <row r="18" spans="1:17" ht="14.25" customHeight="1">
      <c r="A18" s="635">
        <v>1983</v>
      </c>
      <c r="B18" s="636">
        <v>632075</v>
      </c>
      <c r="C18" s="636"/>
      <c r="D18" s="636">
        <v>818215</v>
      </c>
      <c r="E18" s="636"/>
      <c r="F18" s="636">
        <v>827698</v>
      </c>
      <c r="G18" s="117"/>
      <c r="H18" s="118"/>
      <c r="I18" s="119"/>
      <c r="J18" s="119"/>
      <c r="K18" s="119"/>
      <c r="L18" s="118"/>
      <c r="M18" s="119"/>
      <c r="N18" s="119"/>
      <c r="O18" s="119"/>
      <c r="P18" s="118"/>
      <c r="Q18" s="119"/>
    </row>
    <row r="19" spans="1:17" ht="14.25" customHeight="1">
      <c r="A19" s="635">
        <v>1984</v>
      </c>
      <c r="B19" s="636">
        <v>733240</v>
      </c>
      <c r="C19" s="636"/>
      <c r="D19" s="636">
        <v>852860</v>
      </c>
      <c r="E19" s="636"/>
      <c r="F19" s="636">
        <v>865781</v>
      </c>
      <c r="G19" s="117"/>
      <c r="H19" s="118"/>
      <c r="I19" s="119"/>
      <c r="J19" s="119"/>
      <c r="K19" s="119"/>
      <c r="L19" s="118"/>
      <c r="M19" s="119"/>
      <c r="N19" s="119"/>
      <c r="O19" s="119"/>
      <c r="P19" s="118"/>
      <c r="Q19" s="119"/>
    </row>
    <row r="20" spans="1:17" ht="14.25" customHeight="1">
      <c r="A20" s="635">
        <v>1985</v>
      </c>
      <c r="B20" s="636">
        <v>751199</v>
      </c>
      <c r="C20" s="636"/>
      <c r="D20" s="636">
        <v>820834</v>
      </c>
      <c r="E20" s="636"/>
      <c r="F20" s="636">
        <v>827758</v>
      </c>
      <c r="G20" s="117"/>
      <c r="H20" s="118"/>
      <c r="I20" s="119"/>
      <c r="J20" s="119"/>
      <c r="K20" s="119"/>
      <c r="L20" s="118"/>
      <c r="M20" s="119"/>
      <c r="N20" s="119"/>
      <c r="O20" s="119"/>
      <c r="P20" s="118"/>
      <c r="Q20" s="119"/>
    </row>
    <row r="21" spans="1:17" ht="14.25" customHeight="1">
      <c r="A21" s="635">
        <v>1986</v>
      </c>
      <c r="B21" s="636">
        <v>835107</v>
      </c>
      <c r="C21" s="636"/>
      <c r="D21" s="636">
        <v>873608</v>
      </c>
      <c r="E21" s="636"/>
      <c r="F21" s="636">
        <v>880241</v>
      </c>
      <c r="G21" s="117"/>
      <c r="H21" s="118"/>
      <c r="I21" s="119"/>
      <c r="J21" s="119"/>
      <c r="K21" s="119"/>
      <c r="L21" s="118"/>
      <c r="M21" s="119"/>
      <c r="N21" s="119"/>
      <c r="O21" s="119"/>
      <c r="P21" s="118"/>
      <c r="Q21" s="119"/>
    </row>
    <row r="22" spans="1:17" ht="14.25" customHeight="1">
      <c r="A22" s="635">
        <v>1987</v>
      </c>
      <c r="B22" s="636">
        <v>819697</v>
      </c>
      <c r="C22" s="636"/>
      <c r="D22" s="636">
        <v>819697</v>
      </c>
      <c r="E22" s="636"/>
      <c r="F22" s="636">
        <v>819697</v>
      </c>
      <c r="G22" s="117"/>
      <c r="H22" s="118"/>
      <c r="I22" s="119"/>
      <c r="J22" s="119"/>
      <c r="K22" s="119"/>
      <c r="L22" s="118"/>
      <c r="M22" s="119"/>
      <c r="N22" s="119"/>
      <c r="O22" s="119"/>
      <c r="P22" s="118"/>
      <c r="Q22" s="119"/>
    </row>
    <row r="23" spans="1:17" ht="14.25" customHeight="1">
      <c r="A23" s="635">
        <v>1988</v>
      </c>
      <c r="B23" s="636">
        <v>885912</v>
      </c>
      <c r="C23" s="636"/>
      <c r="D23" s="636">
        <v>857074</v>
      </c>
      <c r="E23" s="636"/>
      <c r="F23" s="636">
        <v>835276</v>
      </c>
      <c r="G23" s="117"/>
      <c r="H23" s="118"/>
      <c r="I23" s="119"/>
      <c r="J23" s="119"/>
      <c r="K23" s="119"/>
      <c r="L23" s="118"/>
      <c r="M23" s="119"/>
      <c r="N23" s="119"/>
      <c r="O23" s="119"/>
      <c r="P23" s="118"/>
      <c r="Q23" s="119"/>
    </row>
    <row r="24" spans="1:17" ht="14.25" customHeight="1">
      <c r="A24" s="635">
        <v>1989</v>
      </c>
      <c r="B24" s="636">
        <v>794676</v>
      </c>
      <c r="C24" s="636"/>
      <c r="D24" s="636">
        <v>746237</v>
      </c>
      <c r="E24" s="636"/>
      <c r="F24" s="636">
        <v>721866</v>
      </c>
      <c r="G24" s="117"/>
      <c r="H24" s="118"/>
      <c r="I24" s="119"/>
      <c r="J24" s="119"/>
      <c r="K24" s="119"/>
      <c r="L24" s="118"/>
      <c r="M24" s="119"/>
      <c r="N24" s="119"/>
      <c r="O24" s="119"/>
      <c r="P24" s="118"/>
      <c r="Q24" s="119"/>
    </row>
    <row r="25" spans="1:17" ht="14.25" customHeight="1">
      <c r="A25" s="635">
        <v>1990</v>
      </c>
      <c r="B25" s="636">
        <v>653151</v>
      </c>
      <c r="C25" s="636"/>
      <c r="D25" s="636">
        <v>579167</v>
      </c>
      <c r="E25" s="636"/>
      <c r="F25" s="636">
        <v>554140</v>
      </c>
      <c r="G25" s="117"/>
      <c r="H25" s="118"/>
      <c r="I25" s="119"/>
      <c r="J25" s="119"/>
      <c r="K25" s="119"/>
      <c r="L25" s="118"/>
      <c r="M25" s="119"/>
      <c r="N25" s="119"/>
      <c r="O25" s="119"/>
      <c r="P25" s="118"/>
      <c r="Q25" s="119"/>
    </row>
    <row r="26" spans="1:17" ht="14.25" customHeight="1">
      <c r="A26" s="635">
        <v>1991</v>
      </c>
      <c r="B26" s="636">
        <v>743587</v>
      </c>
      <c r="C26" s="636"/>
      <c r="D26" s="636">
        <v>633904</v>
      </c>
      <c r="E26" s="636"/>
      <c r="F26" s="636">
        <v>595620</v>
      </c>
      <c r="G26" s="117"/>
      <c r="H26" s="118"/>
      <c r="I26" s="119"/>
      <c r="J26" s="119"/>
      <c r="K26" s="119"/>
      <c r="L26" s="118"/>
      <c r="M26" s="119"/>
      <c r="N26" s="119"/>
      <c r="O26" s="119"/>
      <c r="P26" s="118"/>
      <c r="Q26" s="119"/>
    </row>
    <row r="27" spans="1:17" ht="14.25" customHeight="1">
      <c r="A27" s="635">
        <v>1992</v>
      </c>
      <c r="B27" s="636">
        <v>760129</v>
      </c>
      <c r="C27" s="636"/>
      <c r="D27" s="636">
        <v>703102</v>
      </c>
      <c r="E27" s="636"/>
      <c r="F27" s="636">
        <v>661564</v>
      </c>
      <c r="G27" s="120"/>
      <c r="H27" s="118"/>
      <c r="I27" s="118"/>
      <c r="J27" s="117"/>
      <c r="K27" s="119"/>
      <c r="L27" s="118"/>
      <c r="M27" s="118"/>
      <c r="N27" s="117"/>
      <c r="O27" s="119"/>
      <c r="P27" s="118"/>
      <c r="Q27" s="118"/>
    </row>
    <row r="28" spans="1:17" ht="14.25" customHeight="1">
      <c r="A28" s="635">
        <v>1993</v>
      </c>
      <c r="B28" s="636">
        <v>703819</v>
      </c>
      <c r="C28" s="636"/>
      <c r="D28" s="636">
        <v>612183</v>
      </c>
      <c r="E28" s="636"/>
      <c r="F28" s="636">
        <v>602403</v>
      </c>
      <c r="G28" s="120"/>
      <c r="H28" s="118"/>
      <c r="I28" s="118"/>
      <c r="J28" s="117"/>
      <c r="K28" s="119"/>
      <c r="L28" s="118"/>
      <c r="M28" s="118"/>
      <c r="N28" s="117"/>
      <c r="O28" s="119"/>
      <c r="P28" s="118"/>
      <c r="Q28" s="118"/>
    </row>
    <row r="29" spans="1:17" ht="14.25" customHeight="1">
      <c r="A29" s="635">
        <v>1994</v>
      </c>
      <c r="B29" s="636">
        <v>744196</v>
      </c>
      <c r="C29" s="636"/>
      <c r="D29" s="636">
        <v>608145</v>
      </c>
      <c r="E29" s="636"/>
      <c r="F29" s="636">
        <v>609717</v>
      </c>
      <c r="G29" s="120"/>
      <c r="H29" s="118"/>
      <c r="I29" s="118"/>
      <c r="J29" s="117"/>
      <c r="K29" s="119"/>
      <c r="L29" s="118"/>
      <c r="M29" s="118"/>
      <c r="N29" s="117"/>
      <c r="O29" s="119"/>
      <c r="P29" s="118"/>
      <c r="Q29" s="118"/>
    </row>
    <row r="30" spans="1:17" ht="14.25" customHeight="1">
      <c r="A30" s="635">
        <v>1995</v>
      </c>
      <c r="B30" s="636">
        <v>730412</v>
      </c>
      <c r="C30" s="636"/>
      <c r="D30" s="636">
        <v>568147</v>
      </c>
      <c r="E30" s="636"/>
      <c r="F30" s="636">
        <v>573672</v>
      </c>
      <c r="G30" s="120"/>
      <c r="H30" s="118"/>
      <c r="I30" s="118"/>
      <c r="J30" s="117"/>
      <c r="K30" s="119"/>
      <c r="L30" s="118"/>
      <c r="M30" s="118"/>
      <c r="N30" s="117"/>
      <c r="O30" s="119"/>
      <c r="P30" s="118"/>
      <c r="Q30" s="118"/>
    </row>
    <row r="31" spans="1:17" ht="14.25" customHeight="1">
      <c r="A31" s="635">
        <v>1996</v>
      </c>
      <c r="B31" s="636">
        <v>708463</v>
      </c>
      <c r="C31" s="636"/>
      <c r="D31" s="636">
        <v>516931</v>
      </c>
      <c r="E31" s="636"/>
      <c r="F31" s="636">
        <v>486919</v>
      </c>
      <c r="G31" s="120"/>
      <c r="H31" s="118"/>
      <c r="I31" s="118"/>
      <c r="J31" s="117"/>
      <c r="K31" s="119"/>
      <c r="L31" s="118"/>
      <c r="M31" s="118"/>
      <c r="N31" s="117"/>
      <c r="O31" s="119"/>
      <c r="P31" s="118"/>
      <c r="Q31" s="118"/>
    </row>
    <row r="32" spans="1:17" ht="14.25" customHeight="1">
      <c r="A32" s="635">
        <v>1997</v>
      </c>
      <c r="B32" s="636">
        <v>723856</v>
      </c>
      <c r="C32" s="636"/>
      <c r="D32" s="636">
        <v>506679</v>
      </c>
      <c r="E32" s="636"/>
      <c r="F32" s="636">
        <v>457956</v>
      </c>
      <c r="G32" s="120"/>
      <c r="H32" s="119"/>
      <c r="I32" s="118"/>
      <c r="J32" s="117"/>
      <c r="K32" s="119"/>
      <c r="L32" s="119"/>
      <c r="M32" s="118"/>
      <c r="N32" s="117"/>
      <c r="O32" s="119"/>
      <c r="P32" s="119"/>
      <c r="Q32" s="118"/>
    </row>
    <row r="33" spans="1:17" ht="14.25" customHeight="1">
      <c r="A33" s="635">
        <v>1998</v>
      </c>
      <c r="B33" s="636">
        <v>762017</v>
      </c>
      <c r="C33" s="636"/>
      <c r="D33" s="636">
        <v>493959</v>
      </c>
      <c r="E33" s="636"/>
      <c r="F33" s="636">
        <v>445106</v>
      </c>
      <c r="G33" s="120"/>
      <c r="H33" s="118"/>
      <c r="I33" s="118"/>
      <c r="J33" s="117"/>
      <c r="K33" s="119"/>
      <c r="L33" s="118"/>
      <c r="M33" s="118"/>
      <c r="N33" s="117"/>
      <c r="O33" s="119"/>
      <c r="P33" s="118"/>
      <c r="Q33" s="118"/>
    </row>
    <row r="34" spans="1:17" ht="14.25" customHeight="1">
      <c r="A34" s="635">
        <v>1999</v>
      </c>
      <c r="B34" s="636">
        <v>793885</v>
      </c>
      <c r="C34" s="636"/>
      <c r="D34" s="636">
        <v>490396</v>
      </c>
      <c r="E34" s="636"/>
      <c r="F34" s="636">
        <v>432126</v>
      </c>
      <c r="G34" s="120"/>
      <c r="H34" s="119"/>
      <c r="I34" s="118"/>
      <c r="J34" s="117"/>
      <c r="K34" s="119"/>
      <c r="L34" s="119"/>
      <c r="M34" s="118"/>
      <c r="N34" s="117"/>
      <c r="O34" s="119"/>
      <c r="P34" s="119"/>
      <c r="Q34" s="118"/>
    </row>
    <row r="35" spans="1:17" ht="14.25" customHeight="1">
      <c r="A35" s="635">
        <v>2000</v>
      </c>
      <c r="B35" s="636">
        <v>892797</v>
      </c>
      <c r="C35" s="636"/>
      <c r="D35" s="636">
        <v>509124</v>
      </c>
      <c r="E35" s="636"/>
      <c r="F35" s="636">
        <v>437157</v>
      </c>
      <c r="G35" s="120"/>
      <c r="H35" s="119"/>
      <c r="I35" s="119"/>
      <c r="J35" s="117"/>
      <c r="K35" s="119"/>
      <c r="L35" s="119"/>
      <c r="M35" s="119"/>
      <c r="N35" s="117"/>
      <c r="O35" s="119"/>
      <c r="P35" s="119"/>
      <c r="Q35" s="119"/>
    </row>
    <row r="36" spans="1:17" ht="14.25" customHeight="1">
      <c r="A36" s="635">
        <v>2001</v>
      </c>
      <c r="B36" s="636">
        <v>967004</v>
      </c>
      <c r="C36" s="636"/>
      <c r="D36" s="636">
        <v>581142</v>
      </c>
      <c r="E36" s="636"/>
      <c r="F36" s="636">
        <v>484497</v>
      </c>
    </row>
    <row r="37" spans="1:17" ht="14.25" customHeight="1">
      <c r="A37" s="635">
        <v>2002</v>
      </c>
      <c r="B37" s="636">
        <v>1167471</v>
      </c>
      <c r="C37" s="636"/>
      <c r="D37" s="636">
        <v>692340</v>
      </c>
      <c r="E37" s="636"/>
      <c r="F37" s="636">
        <v>555729</v>
      </c>
    </row>
    <row r="38" spans="1:17" ht="14.25" customHeight="1">
      <c r="A38" s="637">
        <v>2003</v>
      </c>
      <c r="B38" s="638">
        <v>1076240</v>
      </c>
      <c r="C38" s="638"/>
      <c r="D38" s="638">
        <v>599996</v>
      </c>
      <c r="E38" s="638"/>
      <c r="F38" s="638">
        <v>492093</v>
      </c>
      <c r="I38" s="50"/>
      <c r="J38" s="50"/>
      <c r="K38" s="50"/>
      <c r="L38" s="50"/>
      <c r="M38" s="50"/>
    </row>
    <row r="39" spans="1:17" ht="14.25" customHeight="1">
      <c r="A39" s="635">
        <v>2004</v>
      </c>
      <c r="B39" s="638">
        <v>1174292</v>
      </c>
      <c r="C39" s="638"/>
      <c r="D39" s="638">
        <v>604470.66147998802</v>
      </c>
      <c r="E39" s="638"/>
      <c r="F39" s="638">
        <v>502117.203354283</v>
      </c>
      <c r="I39" s="50"/>
      <c r="J39" s="50"/>
      <c r="K39" s="50"/>
      <c r="L39" s="50"/>
      <c r="M39" s="50"/>
    </row>
    <row r="40" spans="1:17" ht="14.25" customHeight="1">
      <c r="A40" s="637">
        <v>2005</v>
      </c>
      <c r="B40" s="638">
        <v>1174942.2</v>
      </c>
      <c r="C40" s="638"/>
      <c r="D40" s="638">
        <v>565091.65259262698</v>
      </c>
      <c r="E40" s="638"/>
      <c r="F40" s="638">
        <v>480777.24551758799</v>
      </c>
      <c r="I40" s="50"/>
      <c r="J40" s="50"/>
      <c r="K40" s="50"/>
      <c r="L40" s="50"/>
      <c r="M40" s="50"/>
    </row>
    <row r="41" spans="1:17" ht="14.25" customHeight="1">
      <c r="A41" s="635">
        <v>2006</v>
      </c>
      <c r="B41" s="356" t="s">
        <v>195</v>
      </c>
      <c r="C41" s="356"/>
      <c r="D41" s="356" t="s">
        <v>195</v>
      </c>
      <c r="E41" s="638"/>
      <c r="F41" s="356" t="s">
        <v>195</v>
      </c>
      <c r="I41" s="50"/>
      <c r="J41" s="50"/>
      <c r="K41" s="50"/>
      <c r="L41" s="50"/>
      <c r="M41" s="50"/>
    </row>
    <row r="42" spans="1:17" ht="14.25" customHeight="1" thickBot="1">
      <c r="A42" s="639">
        <v>2007</v>
      </c>
      <c r="B42" s="640" t="s">
        <v>195</v>
      </c>
      <c r="C42" s="640"/>
      <c r="D42" s="640" t="s">
        <v>195</v>
      </c>
      <c r="E42" s="640"/>
      <c r="F42" s="640" t="s">
        <v>195</v>
      </c>
      <c r="I42" s="50"/>
      <c r="J42" s="50"/>
      <c r="K42" s="50"/>
      <c r="L42" s="50"/>
      <c r="M42" s="50"/>
    </row>
    <row r="43" spans="1:17">
      <c r="A43" s="635"/>
      <c r="B43" s="641"/>
      <c r="C43" s="641"/>
      <c r="D43" s="641"/>
      <c r="E43" s="641"/>
      <c r="F43" s="641"/>
    </row>
    <row r="44" spans="1:17">
      <c r="A44" s="833" t="s">
        <v>974</v>
      </c>
      <c r="B44" s="833"/>
      <c r="C44" s="833"/>
      <c r="D44" s="833"/>
      <c r="E44" s="833"/>
      <c r="F44" s="833"/>
    </row>
    <row r="45" spans="1:17">
      <c r="A45" s="829">
        <v>39022</v>
      </c>
      <c r="B45" s="829"/>
      <c r="C45" s="829"/>
      <c r="D45" s="829"/>
      <c r="E45" s="829"/>
      <c r="F45" s="829"/>
    </row>
    <row r="46" spans="1:17" ht="15">
      <c r="A46" s="642"/>
      <c r="B46" s="642"/>
      <c r="C46" s="642"/>
      <c r="D46" s="642"/>
      <c r="E46" s="642"/>
      <c r="F46" s="642"/>
    </row>
    <row r="47" spans="1:17">
      <c r="A47" s="830" t="s">
        <v>927</v>
      </c>
      <c r="B47" s="830"/>
      <c r="C47" s="830"/>
      <c r="D47" s="830"/>
      <c r="E47" s="830"/>
      <c r="F47" s="830"/>
    </row>
    <row r="49" spans="1:6" ht="15.75">
      <c r="A49" s="831" t="s">
        <v>893</v>
      </c>
      <c r="B49" s="831"/>
      <c r="F49" s="121"/>
    </row>
  </sheetData>
  <mergeCells count="6">
    <mergeCell ref="A45:F45"/>
    <mergeCell ref="A47:F47"/>
    <mergeCell ref="A49:B49"/>
    <mergeCell ref="A1:F1"/>
    <mergeCell ref="A44:F44"/>
    <mergeCell ref="A2:F2"/>
  </mergeCells>
  <phoneticPr fontId="17" type="noConversion"/>
  <hyperlinks>
    <hyperlink ref="A49:B49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7"/>
  <sheetViews>
    <sheetView workbookViewId="0">
      <pane ySplit="4" topLeftCell="A128" activePane="bottomLeft" state="frozen"/>
      <selection pane="bottomLeft" activeCell="L2" sqref="L2"/>
    </sheetView>
  </sheetViews>
  <sheetFormatPr defaultRowHeight="12.75"/>
  <cols>
    <col min="1" max="1" width="9.140625" style="761"/>
    <col min="2" max="2" width="9.140625" style="770"/>
    <col min="3" max="3" width="14.28515625" style="761" customWidth="1"/>
    <col min="4" max="6" width="13.5703125" style="761" customWidth="1"/>
    <col min="7" max="7" width="12.28515625" style="761" customWidth="1"/>
    <col min="8" max="8" width="13.5703125" style="761" customWidth="1"/>
    <col min="9" max="9" width="12.42578125" style="761" customWidth="1"/>
    <col min="10" max="10" width="13.5703125" style="761" customWidth="1"/>
    <col min="11" max="13" width="13.5703125" style="481" customWidth="1"/>
    <col min="14" max="16384" width="9.140625" style="481"/>
  </cols>
  <sheetData>
    <row r="1" spans="1:18" ht="3.75" customHeight="1"/>
    <row r="2" spans="1:18" ht="15.75">
      <c r="A2" s="139" t="s">
        <v>1914</v>
      </c>
      <c r="B2" s="139"/>
      <c r="C2" s="139"/>
      <c r="D2" s="139"/>
      <c r="E2" s="481"/>
      <c r="F2" s="139"/>
      <c r="G2" s="139"/>
      <c r="H2" s="139"/>
      <c r="I2" s="139"/>
      <c r="J2" s="139"/>
      <c r="L2" s="96" t="s">
        <v>893</v>
      </c>
      <c r="O2" s="96"/>
      <c r="P2" s="760"/>
      <c r="Q2" s="761"/>
      <c r="R2" s="761"/>
    </row>
    <row r="3" spans="1:18" ht="3.75" customHeight="1">
      <c r="A3" s="758"/>
      <c r="B3" s="769"/>
      <c r="C3" s="758"/>
      <c r="D3" s="758"/>
      <c r="E3" s="758"/>
      <c r="F3" s="758"/>
      <c r="G3" s="758"/>
      <c r="H3" s="758"/>
      <c r="I3" s="758"/>
      <c r="J3" s="758"/>
    </row>
    <row r="4" spans="1:18" s="759" customFormat="1" ht="54.75" customHeight="1" thickBot="1">
      <c r="A4" s="86"/>
      <c r="B4" s="86"/>
      <c r="C4" s="86" t="s">
        <v>1543</v>
      </c>
      <c r="D4" s="86" t="s">
        <v>1243</v>
      </c>
      <c r="E4" s="86" t="s">
        <v>1916</v>
      </c>
      <c r="F4" s="86" t="s">
        <v>1917</v>
      </c>
      <c r="G4" s="86" t="s">
        <v>1918</v>
      </c>
      <c r="H4" s="86" t="s">
        <v>955</v>
      </c>
      <c r="I4" s="86" t="s">
        <v>1793</v>
      </c>
      <c r="J4" s="86" t="s">
        <v>957</v>
      </c>
      <c r="K4" s="86" t="s">
        <v>1919</v>
      </c>
      <c r="L4" s="86" t="s">
        <v>1920</v>
      </c>
      <c r="M4" s="86" t="s">
        <v>1921</v>
      </c>
    </row>
    <row r="5" spans="1:18" s="759" customFormat="1">
      <c r="A5" s="797">
        <v>2009</v>
      </c>
      <c r="B5" s="790" t="s">
        <v>1850</v>
      </c>
      <c r="C5" s="786">
        <v>100</v>
      </c>
      <c r="D5" s="786">
        <v>100</v>
      </c>
      <c r="E5" s="786">
        <v>100</v>
      </c>
      <c r="F5" s="786">
        <v>100</v>
      </c>
      <c r="G5" s="786">
        <v>100</v>
      </c>
      <c r="H5" s="786">
        <v>100</v>
      </c>
      <c r="I5" s="786">
        <v>100</v>
      </c>
      <c r="J5" s="786">
        <v>100</v>
      </c>
      <c r="K5" s="786">
        <v>100</v>
      </c>
      <c r="L5" s="786">
        <v>100</v>
      </c>
      <c r="M5" s="786">
        <v>100</v>
      </c>
    </row>
    <row r="6" spans="1:18" s="759" customFormat="1">
      <c r="A6" s="797">
        <v>2009</v>
      </c>
      <c r="B6" s="790" t="s">
        <v>1851</v>
      </c>
      <c r="C6" s="786">
        <v>100.49729330359047</v>
      </c>
      <c r="D6" s="786">
        <v>99.819777999262726</v>
      </c>
      <c r="E6" s="786">
        <v>100.25968335972762</v>
      </c>
      <c r="F6" s="786">
        <v>100.51068958954514</v>
      </c>
      <c r="G6" s="786">
        <v>99.93353954927089</v>
      </c>
      <c r="H6" s="786">
        <v>100.51543758556569</v>
      </c>
      <c r="I6" s="786">
        <v>99.48494592635852</v>
      </c>
      <c r="J6" s="786">
        <v>100.64290535036886</v>
      </c>
      <c r="K6" s="786">
        <v>100.08310479514668</v>
      </c>
      <c r="L6" s="786">
        <v>100.0757244483314</v>
      </c>
      <c r="M6" s="786">
        <v>100.41450152675846</v>
      </c>
    </row>
    <row r="7" spans="1:18" s="759" customFormat="1">
      <c r="A7" s="797">
        <v>2009</v>
      </c>
      <c r="B7" s="790" t="s">
        <v>1852</v>
      </c>
      <c r="C7" s="786">
        <v>100.74167744135491</v>
      </c>
      <c r="D7" s="786">
        <v>99.574475831592551</v>
      </c>
      <c r="E7" s="786">
        <v>100.40435756892563</v>
      </c>
      <c r="F7" s="786">
        <v>100.56831398422466</v>
      </c>
      <c r="G7" s="786">
        <v>100.19054352629253</v>
      </c>
      <c r="H7" s="786">
        <v>100.64110423179878</v>
      </c>
      <c r="I7" s="786">
        <v>99.653112488654017</v>
      </c>
      <c r="J7" s="786">
        <v>100.54748772370779</v>
      </c>
      <c r="K7" s="786">
        <v>100.61625401939538</v>
      </c>
      <c r="L7" s="786">
        <v>100.32956133147044</v>
      </c>
      <c r="M7" s="786">
        <v>100.32410135533291</v>
      </c>
    </row>
    <row r="8" spans="1:18" s="759" customFormat="1">
      <c r="A8" s="797">
        <v>2009</v>
      </c>
      <c r="B8" s="790" t="s">
        <v>1853</v>
      </c>
      <c r="C8" s="786">
        <v>100.99316576917066</v>
      </c>
      <c r="D8" s="786">
        <v>99.378780224731372</v>
      </c>
      <c r="E8" s="786">
        <v>100.25466311902991</v>
      </c>
      <c r="F8" s="786">
        <v>99.973038127260025</v>
      </c>
      <c r="G8" s="786">
        <v>100.61970835174547</v>
      </c>
      <c r="H8" s="786">
        <v>100.02656368131755</v>
      </c>
      <c r="I8" s="786">
        <v>100.43695161165485</v>
      </c>
      <c r="J8" s="786">
        <v>99.644511159207795</v>
      </c>
      <c r="K8" s="786">
        <v>100.70766929405673</v>
      </c>
      <c r="L8" s="786">
        <v>100.78177493840724</v>
      </c>
      <c r="M8" s="786">
        <v>100.34887769861251</v>
      </c>
    </row>
    <row r="9" spans="1:18" s="759" customFormat="1">
      <c r="A9" s="797">
        <v>2009</v>
      </c>
      <c r="B9" s="790" t="s">
        <v>26</v>
      </c>
      <c r="C9" s="786">
        <v>101.28491117394371</v>
      </c>
      <c r="D9" s="786">
        <v>99.24770967874062</v>
      </c>
      <c r="E9" s="786">
        <v>100.40709588203347</v>
      </c>
      <c r="F9" s="786">
        <v>100.16811520649622</v>
      </c>
      <c r="G9" s="786">
        <v>100.71657092355279</v>
      </c>
      <c r="H9" s="786">
        <v>100.19258668955231</v>
      </c>
      <c r="I9" s="786">
        <v>100.61637618648898</v>
      </c>
      <c r="J9" s="786">
        <v>99.856291745211649</v>
      </c>
      <c r="K9" s="786">
        <v>100.4928753619853</v>
      </c>
      <c r="L9" s="786">
        <v>101.0478770490929</v>
      </c>
      <c r="M9" s="786">
        <v>100.63949750897305</v>
      </c>
    </row>
    <row r="10" spans="1:18" s="759" customFormat="1">
      <c r="A10" s="797">
        <v>2009</v>
      </c>
      <c r="B10" s="790" t="s">
        <v>1854</v>
      </c>
      <c r="C10" s="786">
        <v>102.15493764889199</v>
      </c>
      <c r="D10" s="786">
        <v>99.226774799867101</v>
      </c>
      <c r="E10" s="786">
        <v>100.62250984651754</v>
      </c>
      <c r="F10" s="786">
        <v>100.51174691788786</v>
      </c>
      <c r="G10" s="786">
        <v>100.76535572249227</v>
      </c>
      <c r="H10" s="786">
        <v>100.63548499152006</v>
      </c>
      <c r="I10" s="786">
        <v>100.78102461986616</v>
      </c>
      <c r="J10" s="786">
        <v>100.30254369429122</v>
      </c>
      <c r="K10" s="786">
        <v>100.49990730619002</v>
      </c>
      <c r="L10" s="786">
        <v>100.65059033073453</v>
      </c>
      <c r="M10" s="786">
        <v>100.6361493544758</v>
      </c>
    </row>
    <row r="11" spans="1:18" s="759" customFormat="1">
      <c r="A11" s="797">
        <v>2009</v>
      </c>
      <c r="B11" s="790" t="s">
        <v>1855</v>
      </c>
      <c r="C11" s="786">
        <v>101.99296211572253</v>
      </c>
      <c r="D11" s="786">
        <v>99.034720041505665</v>
      </c>
      <c r="E11" s="786">
        <v>100.79274164472211</v>
      </c>
      <c r="F11" s="786">
        <v>100.70206601958172</v>
      </c>
      <c r="G11" s="786">
        <v>100.91029606716748</v>
      </c>
      <c r="H11" s="786">
        <v>101.21631010032898</v>
      </c>
      <c r="I11" s="786">
        <v>101.4023261868408</v>
      </c>
      <c r="J11" s="786">
        <v>100.1006539598315</v>
      </c>
      <c r="K11" s="786">
        <v>101.21333000914152</v>
      </c>
      <c r="L11" s="786">
        <v>100.42661661031774</v>
      </c>
      <c r="M11" s="786">
        <v>100.27722719237156</v>
      </c>
    </row>
    <row r="12" spans="1:18" s="759" customFormat="1">
      <c r="A12" s="797">
        <v>2009</v>
      </c>
      <c r="B12" s="790" t="s">
        <v>1856</v>
      </c>
      <c r="C12" s="786">
        <v>102.22171703537413</v>
      </c>
      <c r="D12" s="786">
        <v>99.077044905315176</v>
      </c>
      <c r="E12" s="786">
        <v>100.8365546544477</v>
      </c>
      <c r="F12" s="786">
        <v>100.91881832984416</v>
      </c>
      <c r="G12" s="786">
        <v>100.72894387980557</v>
      </c>
      <c r="H12" s="786">
        <v>101.27658922331881</v>
      </c>
      <c r="I12" s="786">
        <v>101.20179283849677</v>
      </c>
      <c r="J12" s="786">
        <v>100.20712606763016</v>
      </c>
      <c r="K12" s="786">
        <v>101.24976826547507</v>
      </c>
      <c r="L12" s="786">
        <v>101.64940646964091</v>
      </c>
      <c r="M12" s="786">
        <v>100.20088926983446</v>
      </c>
    </row>
    <row r="13" spans="1:18" s="759" customFormat="1">
      <c r="A13" s="797">
        <v>2009</v>
      </c>
      <c r="B13" s="790" t="s">
        <v>1857</v>
      </c>
      <c r="C13" s="786">
        <v>102.28565474583576</v>
      </c>
      <c r="D13" s="786">
        <v>99.038815996067882</v>
      </c>
      <c r="E13" s="786">
        <v>101.07752620793838</v>
      </c>
      <c r="F13" s="786">
        <v>100.70629533295268</v>
      </c>
      <c r="G13" s="786">
        <v>101.55899248784799</v>
      </c>
      <c r="H13" s="786">
        <v>100.16551216820942</v>
      </c>
      <c r="I13" s="786">
        <v>101.46635613315415</v>
      </c>
      <c r="J13" s="786">
        <v>101.10661174334984</v>
      </c>
      <c r="K13" s="786">
        <v>101.5617308811026</v>
      </c>
      <c r="L13" s="786">
        <v>101.73046362560127</v>
      </c>
      <c r="M13" s="786">
        <v>101.23412974768307</v>
      </c>
    </row>
    <row r="14" spans="1:18" s="759" customFormat="1">
      <c r="A14" s="797">
        <v>2009</v>
      </c>
      <c r="B14" s="790" t="s">
        <v>1858</v>
      </c>
      <c r="C14" s="786">
        <v>102.38416618121366</v>
      </c>
      <c r="D14" s="786">
        <v>99.193552057306945</v>
      </c>
      <c r="E14" s="786">
        <v>101.42346643056324</v>
      </c>
      <c r="F14" s="786">
        <v>100.985430015437</v>
      </c>
      <c r="G14" s="786">
        <v>101.99133893062307</v>
      </c>
      <c r="H14" s="786">
        <v>100.90980608512639</v>
      </c>
      <c r="I14" s="786">
        <v>102.11439547990797</v>
      </c>
      <c r="J14" s="786">
        <v>100.65512346109986</v>
      </c>
      <c r="K14" s="786">
        <v>101.79058870158346</v>
      </c>
      <c r="L14" s="786">
        <v>102.34532481522167</v>
      </c>
      <c r="M14" s="786">
        <v>101.7149247334869</v>
      </c>
    </row>
    <row r="15" spans="1:18" s="759" customFormat="1">
      <c r="A15" s="797">
        <v>2009</v>
      </c>
      <c r="B15" s="790" t="s">
        <v>1859</v>
      </c>
      <c r="C15" s="786">
        <v>102.45662891973686</v>
      </c>
      <c r="D15" s="786">
        <v>99.091608299314146</v>
      </c>
      <c r="E15" s="786">
        <v>101.53893196661083</v>
      </c>
      <c r="F15" s="786">
        <v>101.37717016642347</v>
      </c>
      <c r="G15" s="786">
        <v>101.74882898806894</v>
      </c>
      <c r="H15" s="786">
        <v>102.50464864423057</v>
      </c>
      <c r="I15" s="786">
        <v>102.17350004573566</v>
      </c>
      <c r="J15" s="786">
        <v>99.830110079359542</v>
      </c>
      <c r="K15" s="786">
        <v>101.92675271209303</v>
      </c>
      <c r="L15" s="786">
        <v>101.49049178229754</v>
      </c>
      <c r="M15" s="786">
        <v>101.05199014303317</v>
      </c>
    </row>
    <row r="16" spans="1:18" s="759" customFormat="1">
      <c r="A16" s="797">
        <v>2009</v>
      </c>
      <c r="B16" s="790" t="s">
        <v>1860</v>
      </c>
      <c r="C16" s="786">
        <v>102.27618249243405</v>
      </c>
      <c r="D16" s="786">
        <v>99.235421815053996</v>
      </c>
      <c r="E16" s="786">
        <v>101.35500860286702</v>
      </c>
      <c r="F16" s="786">
        <v>100.71581128803737</v>
      </c>
      <c r="G16" s="786">
        <v>102.18471056120195</v>
      </c>
      <c r="H16" s="786">
        <v>102.29060667361409</v>
      </c>
      <c r="I16" s="786">
        <v>102.45987573968659</v>
      </c>
      <c r="J16" s="786">
        <v>98.751425446251943</v>
      </c>
      <c r="K16" s="786">
        <v>102.1223686145152</v>
      </c>
      <c r="L16" s="786">
        <v>100.25490342466486</v>
      </c>
      <c r="M16" s="786">
        <v>101.82072641559972</v>
      </c>
    </row>
    <row r="17" spans="1:13" s="759" customFormat="1">
      <c r="A17" s="797">
        <f>A5+1</f>
        <v>2010</v>
      </c>
      <c r="B17" s="790" t="s">
        <v>1850</v>
      </c>
      <c r="C17" s="786">
        <v>102.62570864295762</v>
      </c>
      <c r="D17" s="786">
        <v>99.769716332391269</v>
      </c>
      <c r="E17" s="786">
        <v>101.50059558310096</v>
      </c>
      <c r="F17" s="786">
        <v>100.76127640677537</v>
      </c>
      <c r="G17" s="786">
        <v>102.47565178965974</v>
      </c>
      <c r="H17" s="786">
        <v>102.22062159014284</v>
      </c>
      <c r="I17" s="786">
        <v>102.96648630392411</v>
      </c>
      <c r="J17" s="786">
        <v>98.810188740720037</v>
      </c>
      <c r="K17" s="786">
        <v>101.97469778621611</v>
      </c>
      <c r="L17" s="786">
        <v>100.68791928413734</v>
      </c>
      <c r="M17" s="786">
        <v>102.07250763379226</v>
      </c>
    </row>
    <row r="18" spans="1:13" s="759" customFormat="1">
      <c r="A18" s="797">
        <f t="shared" ref="A18:A81" si="0">A6+1</f>
        <v>2010</v>
      </c>
      <c r="B18" s="790" t="s">
        <v>1851</v>
      </c>
      <c r="C18" s="786">
        <v>102.65128372714227</v>
      </c>
      <c r="D18" s="786">
        <v>99.731942529206421</v>
      </c>
      <c r="E18" s="786">
        <v>101.54395220730856</v>
      </c>
      <c r="F18" s="786">
        <v>101.08481887965488</v>
      </c>
      <c r="G18" s="786">
        <v>102.11117984975695</v>
      </c>
      <c r="H18" s="786">
        <v>102.48523672326775</v>
      </c>
      <c r="I18" s="786">
        <v>102.56190147831776</v>
      </c>
      <c r="J18" s="786">
        <v>99.222113616793493</v>
      </c>
      <c r="K18" s="786">
        <v>101.65442469107391</v>
      </c>
      <c r="L18" s="786">
        <v>100.95988737321488</v>
      </c>
      <c r="M18" s="786">
        <v>101.78255745433115</v>
      </c>
    </row>
    <row r="19" spans="1:13" s="759" customFormat="1">
      <c r="A19" s="797">
        <f t="shared" si="0"/>
        <v>2010</v>
      </c>
      <c r="B19" s="790" t="s">
        <v>1852</v>
      </c>
      <c r="C19" s="786">
        <v>103.07279900351894</v>
      </c>
      <c r="D19" s="786">
        <v>99.84025777207377</v>
      </c>
      <c r="E19" s="786">
        <v>101.55536184525793</v>
      </c>
      <c r="F19" s="786">
        <v>100.85960794265051</v>
      </c>
      <c r="G19" s="786">
        <v>102.46681396376491</v>
      </c>
      <c r="H19" s="786">
        <v>102.17464598786243</v>
      </c>
      <c r="I19" s="786">
        <v>102.65196557862663</v>
      </c>
      <c r="J19" s="786">
        <v>98.992296772091507</v>
      </c>
      <c r="K19" s="786">
        <v>101.74328289511536</v>
      </c>
      <c r="L19" s="786">
        <v>101.068141338083</v>
      </c>
      <c r="M19" s="786">
        <v>102.12272995125088</v>
      </c>
    </row>
    <row r="20" spans="1:13" s="759" customFormat="1">
      <c r="A20" s="797">
        <f t="shared" si="0"/>
        <v>2010</v>
      </c>
      <c r="B20" s="790" t="s">
        <v>1853</v>
      </c>
      <c r="C20" s="786">
        <v>103.2518245928115</v>
      </c>
      <c r="D20" s="786">
        <v>99.912164529943709</v>
      </c>
      <c r="E20" s="786">
        <v>101.45404426026754</v>
      </c>
      <c r="F20" s="786">
        <v>100.62540971473281</v>
      </c>
      <c r="G20" s="786">
        <v>102.55908086610692</v>
      </c>
      <c r="H20" s="786">
        <v>102.25740207196714</v>
      </c>
      <c r="I20" s="786">
        <v>102.84968442383602</v>
      </c>
      <c r="J20" s="786">
        <v>98.491936046917544</v>
      </c>
      <c r="K20" s="786">
        <v>101.82063428136725</v>
      </c>
      <c r="L20" s="786">
        <v>100.46341229295763</v>
      </c>
      <c r="M20" s="786">
        <v>102.08924840627844</v>
      </c>
    </row>
    <row r="21" spans="1:13" s="759" customFormat="1">
      <c r="A21" s="797">
        <f t="shared" si="0"/>
        <v>2010</v>
      </c>
      <c r="B21" s="790" t="s">
        <v>26</v>
      </c>
      <c r="C21" s="786">
        <v>103.33186513405606</v>
      </c>
      <c r="D21" s="786">
        <v>99.98361618175116</v>
      </c>
      <c r="E21" s="786">
        <v>101.52889148521538</v>
      </c>
      <c r="F21" s="786">
        <v>100.65977288587197</v>
      </c>
      <c r="G21" s="786">
        <v>102.69270879363677</v>
      </c>
      <c r="H21" s="786">
        <v>102.25842375201782</v>
      </c>
      <c r="I21" s="786">
        <v>103.18390667107604</v>
      </c>
      <c r="J21" s="786">
        <v>98.58560822918848</v>
      </c>
      <c r="K21" s="786">
        <v>101.88392177920973</v>
      </c>
      <c r="L21" s="786">
        <v>100.44368127473045</v>
      </c>
      <c r="M21" s="786">
        <v>102.09527508437348</v>
      </c>
    </row>
    <row r="22" spans="1:13" s="759" customFormat="1">
      <c r="A22" s="797">
        <f t="shared" si="0"/>
        <v>2010</v>
      </c>
      <c r="B22" s="790" t="s">
        <v>1854</v>
      </c>
      <c r="C22" s="786">
        <v>103.23098563532771</v>
      </c>
      <c r="D22" s="786">
        <v>99.923997287567872</v>
      </c>
      <c r="E22" s="786">
        <v>101.6279271426159</v>
      </c>
      <c r="F22" s="786">
        <v>100.68409143775507</v>
      </c>
      <c r="G22" s="786">
        <v>102.90128148475475</v>
      </c>
      <c r="H22" s="786">
        <v>102.27477063282862</v>
      </c>
      <c r="I22" s="786">
        <v>103.42032493438688</v>
      </c>
      <c r="J22" s="786">
        <v>98.640880634876297</v>
      </c>
      <c r="K22" s="786">
        <v>102.33140913769185</v>
      </c>
      <c r="L22" s="786">
        <v>100.40101961369868</v>
      </c>
      <c r="M22" s="786">
        <v>101.98210746236673</v>
      </c>
    </row>
    <row r="23" spans="1:13" s="759" customFormat="1">
      <c r="A23" s="797">
        <f t="shared" si="0"/>
        <v>2010</v>
      </c>
      <c r="B23" s="790" t="s">
        <v>1855</v>
      </c>
      <c r="C23" s="786">
        <v>103.25277181815167</v>
      </c>
      <c r="D23" s="786">
        <v>99.913529848131105</v>
      </c>
      <c r="E23" s="786">
        <v>102.0656008543537</v>
      </c>
      <c r="F23" s="786">
        <v>101.28888324980439</v>
      </c>
      <c r="G23" s="786">
        <v>103.09465311533363</v>
      </c>
      <c r="H23" s="786">
        <v>102.99352254847874</v>
      </c>
      <c r="I23" s="786">
        <v>103.74188191752098</v>
      </c>
      <c r="J23" s="786">
        <v>99.188368358584086</v>
      </c>
      <c r="K23" s="786">
        <v>102.40492491801392</v>
      </c>
      <c r="L23" s="786">
        <v>100.75777775407686</v>
      </c>
      <c r="M23" s="786">
        <v>102.03835645792039</v>
      </c>
    </row>
    <row r="24" spans="1:13" s="759" customFormat="1">
      <c r="A24" s="797">
        <f t="shared" si="0"/>
        <v>2010</v>
      </c>
      <c r="B24" s="790" t="s">
        <v>1856</v>
      </c>
      <c r="C24" s="786">
        <v>103.39532923184763</v>
      </c>
      <c r="D24" s="786">
        <v>100.06735569724523</v>
      </c>
      <c r="E24" s="786">
        <v>102.0185931460023</v>
      </c>
      <c r="F24" s="786">
        <v>101.07160227537058</v>
      </c>
      <c r="G24" s="786">
        <v>103.29650905877155</v>
      </c>
      <c r="H24" s="786">
        <v>102.70643045423896</v>
      </c>
      <c r="I24" s="786">
        <v>103.94452614321598</v>
      </c>
      <c r="J24" s="786">
        <v>98.784588889664633</v>
      </c>
      <c r="K24" s="786">
        <v>102.22848704524097</v>
      </c>
      <c r="L24" s="786">
        <v>101.35824063309904</v>
      </c>
      <c r="M24" s="786">
        <v>102.45620613917607</v>
      </c>
    </row>
    <row r="25" spans="1:13" s="759" customFormat="1">
      <c r="A25" s="797">
        <f t="shared" si="0"/>
        <v>2010</v>
      </c>
      <c r="B25" s="790" t="s">
        <v>1857</v>
      </c>
      <c r="C25" s="786">
        <v>103.45547804094855</v>
      </c>
      <c r="D25" s="786">
        <v>100.39002589553496</v>
      </c>
      <c r="E25" s="786">
        <v>102.2499806036155</v>
      </c>
      <c r="F25" s="786">
        <v>101.15301655776183</v>
      </c>
      <c r="G25" s="786">
        <v>103.74476358815731</v>
      </c>
      <c r="H25" s="786">
        <v>102.62929361041296</v>
      </c>
      <c r="I25" s="786">
        <v>104.14998487204565</v>
      </c>
      <c r="J25" s="786">
        <v>98.960878773068956</v>
      </c>
      <c r="K25" s="786">
        <v>102.64273248566442</v>
      </c>
      <c r="L25" s="786">
        <v>101.73952922857052</v>
      </c>
      <c r="M25" s="786">
        <v>102.73075480794984</v>
      </c>
    </row>
    <row r="26" spans="1:13" s="759" customFormat="1">
      <c r="A26" s="797">
        <f t="shared" si="0"/>
        <v>2010</v>
      </c>
      <c r="B26" s="790" t="s">
        <v>1858</v>
      </c>
      <c r="C26" s="786">
        <v>103.58430068721198</v>
      </c>
      <c r="D26" s="786">
        <v>100.58071533570899</v>
      </c>
      <c r="E26" s="786">
        <v>102.55210781651478</v>
      </c>
      <c r="F26" s="786">
        <v>101.48025967984098</v>
      </c>
      <c r="G26" s="786">
        <v>104.01060539107381</v>
      </c>
      <c r="H26" s="786">
        <v>103.11101575430639</v>
      </c>
      <c r="I26" s="786">
        <v>104.02544310833726</v>
      </c>
      <c r="J26" s="786">
        <v>99.491493867672048</v>
      </c>
      <c r="K26" s="786">
        <v>103.6968848487173</v>
      </c>
      <c r="L26" s="786">
        <v>100.88256311259478</v>
      </c>
      <c r="M26" s="786">
        <v>102.85865430974445</v>
      </c>
    </row>
    <row r="27" spans="1:13" s="759" customFormat="1">
      <c r="A27" s="797">
        <f t="shared" si="0"/>
        <v>2010</v>
      </c>
      <c r="B27" s="790" t="s">
        <v>1859</v>
      </c>
      <c r="C27" s="786">
        <v>103.6278730528599</v>
      </c>
      <c r="D27" s="786">
        <v>100.57434385083444</v>
      </c>
      <c r="E27" s="786">
        <v>102.45398493015021</v>
      </c>
      <c r="F27" s="786">
        <v>101.03882509674555</v>
      </c>
      <c r="G27" s="786">
        <v>104.41219619973485</v>
      </c>
      <c r="H27" s="786">
        <v>103.48392897280287</v>
      </c>
      <c r="I27" s="786">
        <v>104.60874888299405</v>
      </c>
      <c r="J27" s="786">
        <v>98.338918755381783</v>
      </c>
      <c r="K27" s="786">
        <v>103.90976097782381</v>
      </c>
      <c r="L27" s="786">
        <v>99.576049743496782</v>
      </c>
      <c r="M27" s="786">
        <v>103.12650666952375</v>
      </c>
    </row>
    <row r="28" spans="1:13" s="759" customFormat="1">
      <c r="A28" s="797">
        <f t="shared" si="0"/>
        <v>2010</v>
      </c>
      <c r="B28" s="790" t="s">
        <v>1860</v>
      </c>
      <c r="C28" s="786">
        <v>103.80595141681231</v>
      </c>
      <c r="D28" s="786">
        <v>100.7049592907627</v>
      </c>
      <c r="E28" s="786">
        <v>102.32847891270715</v>
      </c>
      <c r="F28" s="786">
        <v>100.7755503394024</v>
      </c>
      <c r="G28" s="786">
        <v>104.48714096332301</v>
      </c>
      <c r="H28" s="786">
        <v>103.5482948159954</v>
      </c>
      <c r="I28" s="786">
        <v>105.05906938453853</v>
      </c>
      <c r="J28" s="786">
        <v>97.539505224696867</v>
      </c>
      <c r="K28" s="786">
        <v>103.77871110855403</v>
      </c>
      <c r="L28" s="786">
        <v>99.71896630795321</v>
      </c>
      <c r="M28" s="786">
        <v>102.97985750254459</v>
      </c>
    </row>
    <row r="29" spans="1:13" s="759" customFormat="1">
      <c r="A29" s="797">
        <f t="shared" si="0"/>
        <v>2011</v>
      </c>
      <c r="B29" s="790" t="s">
        <v>1850</v>
      </c>
      <c r="C29" s="786">
        <v>104.30040304438224</v>
      </c>
      <c r="D29" s="786">
        <v>101.56146890032723</v>
      </c>
      <c r="E29" s="786">
        <v>102.67533190636794</v>
      </c>
      <c r="F29" s="786">
        <v>101.29311256317537</v>
      </c>
      <c r="G29" s="786">
        <v>104.58577110030932</v>
      </c>
      <c r="H29" s="786">
        <v>103.52275281472853</v>
      </c>
      <c r="I29" s="786">
        <v>105.21949606321373</v>
      </c>
      <c r="J29" s="786">
        <v>98.658335078777711</v>
      </c>
      <c r="K29" s="786">
        <v>103.68729583389269</v>
      </c>
      <c r="L29" s="786">
        <v>100.4287496933693</v>
      </c>
      <c r="M29" s="786">
        <v>103.19346975946857</v>
      </c>
    </row>
    <row r="30" spans="1:13" s="759" customFormat="1">
      <c r="A30" s="797">
        <f t="shared" si="0"/>
        <v>2011</v>
      </c>
      <c r="B30" s="790" t="s">
        <v>1851</v>
      </c>
      <c r="C30" s="786">
        <v>104.8147464040958</v>
      </c>
      <c r="D30" s="786">
        <v>101.96150712923647</v>
      </c>
      <c r="E30" s="786">
        <v>103.0285742972804</v>
      </c>
      <c r="F30" s="786">
        <v>101.9047770094525</v>
      </c>
      <c r="G30" s="786">
        <v>104.56208572691116</v>
      </c>
      <c r="H30" s="786">
        <v>103.91303459408651</v>
      </c>
      <c r="I30" s="786">
        <v>105.22160694056473</v>
      </c>
      <c r="J30" s="786">
        <v>99.523493681491288</v>
      </c>
      <c r="K30" s="786">
        <v>103.73332310505086</v>
      </c>
      <c r="L30" s="786">
        <v>101.09267179317627</v>
      </c>
      <c r="M30" s="786">
        <v>103.0481598542883</v>
      </c>
    </row>
    <row r="31" spans="1:13" s="759" customFormat="1">
      <c r="A31" s="797">
        <f t="shared" si="0"/>
        <v>2011</v>
      </c>
      <c r="B31" s="790" t="s">
        <v>1852</v>
      </c>
      <c r="C31" s="786">
        <v>105.83680254614171</v>
      </c>
      <c r="D31" s="786">
        <v>102.61685985919019</v>
      </c>
      <c r="E31" s="786">
        <v>103.0030167082738</v>
      </c>
      <c r="F31" s="786">
        <v>101.64573156548033</v>
      </c>
      <c r="G31" s="786">
        <v>104.87600530269555</v>
      </c>
      <c r="H31" s="786">
        <v>104.15925948629928</v>
      </c>
      <c r="I31" s="786">
        <v>105.39188438021121</v>
      </c>
      <c r="J31" s="786">
        <v>98.81833414787404</v>
      </c>
      <c r="K31" s="786">
        <v>103.69368851044243</v>
      </c>
      <c r="L31" s="786">
        <v>100.31089685476904</v>
      </c>
      <c r="M31" s="786">
        <v>103.37427010231958</v>
      </c>
    </row>
    <row r="32" spans="1:13" s="759" customFormat="1">
      <c r="A32" s="797">
        <f t="shared" si="0"/>
        <v>2011</v>
      </c>
      <c r="B32" s="790" t="s">
        <v>1853</v>
      </c>
      <c r="C32" s="786">
        <v>106.51833117839568</v>
      </c>
      <c r="D32" s="786">
        <v>102.96683642122795</v>
      </c>
      <c r="E32" s="786">
        <v>103.16731549474471</v>
      </c>
      <c r="F32" s="786">
        <v>101.70811393770221</v>
      </c>
      <c r="G32" s="786">
        <v>105.18886433937251</v>
      </c>
      <c r="H32" s="786">
        <v>104.66396943133287</v>
      </c>
      <c r="I32" s="786">
        <v>105.98926267054129</v>
      </c>
      <c r="J32" s="786">
        <v>98.277246386930102</v>
      </c>
      <c r="K32" s="786">
        <v>103.67514974844818</v>
      </c>
      <c r="L32" s="786">
        <v>100.55353505188724</v>
      </c>
      <c r="M32" s="786">
        <v>103.97024160282851</v>
      </c>
    </row>
    <row r="33" spans="1:13" s="759" customFormat="1">
      <c r="A33" s="797">
        <f t="shared" si="0"/>
        <v>2011</v>
      </c>
      <c r="B33" s="790" t="s">
        <v>26</v>
      </c>
      <c r="C33" s="786">
        <v>107.01941338334684</v>
      </c>
      <c r="D33" s="786">
        <v>103.34639487732615</v>
      </c>
      <c r="E33" s="786">
        <v>103.59449233956907</v>
      </c>
      <c r="F33" s="786">
        <v>101.43532322527437</v>
      </c>
      <c r="G33" s="786">
        <v>106.63508616880249</v>
      </c>
      <c r="H33" s="786">
        <v>103.930403154948</v>
      </c>
      <c r="I33" s="786">
        <v>106.3488154459932</v>
      </c>
      <c r="J33" s="786">
        <v>98.364518606437187</v>
      </c>
      <c r="K33" s="786">
        <v>103.8247383797122</v>
      </c>
      <c r="L33" s="786">
        <v>100.9001610477704</v>
      </c>
      <c r="M33" s="786">
        <v>106.10569454116889</v>
      </c>
    </row>
    <row r="34" spans="1:13" s="759" customFormat="1">
      <c r="A34" s="797">
        <f t="shared" si="0"/>
        <v>2011</v>
      </c>
      <c r="B34" s="790" t="s">
        <v>1854</v>
      </c>
      <c r="C34" s="786">
        <v>106.90479911718597</v>
      </c>
      <c r="D34" s="786">
        <v>103.51432901437678</v>
      </c>
      <c r="E34" s="786">
        <v>103.66979595003491</v>
      </c>
      <c r="F34" s="786">
        <v>101.40518936750618</v>
      </c>
      <c r="G34" s="786">
        <v>106.8634555899249</v>
      </c>
      <c r="H34" s="786">
        <v>103.79400886818284</v>
      </c>
      <c r="I34" s="786">
        <v>106.33896468502191</v>
      </c>
      <c r="J34" s="786">
        <v>98.443063603993565</v>
      </c>
      <c r="K34" s="786">
        <v>104.31186033280275</v>
      </c>
      <c r="L34" s="786">
        <v>100.9374900011732</v>
      </c>
      <c r="M34" s="786">
        <v>106.1224353136551</v>
      </c>
    </row>
    <row r="35" spans="1:13" s="759" customFormat="1">
      <c r="A35" s="797">
        <f t="shared" si="0"/>
        <v>2011</v>
      </c>
      <c r="B35" s="790" t="s">
        <v>1855</v>
      </c>
      <c r="C35" s="786">
        <v>106.99952165120321</v>
      </c>
      <c r="D35" s="786">
        <v>103.91118150084877</v>
      </c>
      <c r="E35" s="786">
        <v>103.55752511261312</v>
      </c>
      <c r="F35" s="786">
        <v>101.13186999090698</v>
      </c>
      <c r="G35" s="786">
        <v>106.98541758727353</v>
      </c>
      <c r="H35" s="786">
        <v>103.64177854063222</v>
      </c>
      <c r="I35" s="786">
        <v>106.20668303769322</v>
      </c>
      <c r="J35" s="786">
        <v>97.940957434429464</v>
      </c>
      <c r="K35" s="786">
        <v>105.14418681957949</v>
      </c>
      <c r="L35" s="786">
        <v>100.90869337997674</v>
      </c>
      <c r="M35" s="786">
        <v>106.00725879895001</v>
      </c>
    </row>
    <row r="36" spans="1:13" s="759" customFormat="1">
      <c r="A36" s="797">
        <f t="shared" si="0"/>
        <v>2011</v>
      </c>
      <c r="B36" s="790" t="s">
        <v>1856</v>
      </c>
      <c r="C36" s="786">
        <v>107.29458234466689</v>
      </c>
      <c r="D36" s="786">
        <v>104.44229027574876</v>
      </c>
      <c r="E36" s="786">
        <v>103.65701715553162</v>
      </c>
      <c r="F36" s="786">
        <v>101.14508659519126</v>
      </c>
      <c r="G36" s="786">
        <v>107.21166593018117</v>
      </c>
      <c r="H36" s="786">
        <v>103.65761458141769</v>
      </c>
      <c r="I36" s="786">
        <v>106.31293053102637</v>
      </c>
      <c r="J36" s="786">
        <v>97.868812399636937</v>
      </c>
      <c r="K36" s="786">
        <v>105.21322772631675</v>
      </c>
      <c r="L36" s="786">
        <v>101.16519661693029</v>
      </c>
      <c r="M36" s="786">
        <v>106.38560025713826</v>
      </c>
    </row>
    <row r="37" spans="1:13" s="759" customFormat="1">
      <c r="A37" s="797">
        <f t="shared" si="0"/>
        <v>2011</v>
      </c>
      <c r="B37" s="790" t="s">
        <v>1857</v>
      </c>
      <c r="C37" s="786">
        <v>107.45750510317653</v>
      </c>
      <c r="D37" s="786">
        <v>104.87828188359296</v>
      </c>
      <c r="E37" s="786">
        <v>103.72045474253011</v>
      </c>
      <c r="F37" s="786">
        <v>101.12816934170736</v>
      </c>
      <c r="G37" s="786">
        <v>107.39089703932831</v>
      </c>
      <c r="H37" s="786">
        <v>103.94726087578414</v>
      </c>
      <c r="I37" s="786">
        <v>106.50009498948079</v>
      </c>
      <c r="J37" s="786">
        <v>97.377760711210399</v>
      </c>
      <c r="K37" s="786">
        <v>105.38327292253993</v>
      </c>
      <c r="L37" s="786">
        <v>101.44463049668839</v>
      </c>
      <c r="M37" s="786">
        <v>106.59787325226333</v>
      </c>
    </row>
    <row r="38" spans="1:13" s="759" customFormat="1">
      <c r="A38" s="797">
        <f t="shared" si="0"/>
        <v>2011</v>
      </c>
      <c r="B38" s="790" t="s">
        <v>1858</v>
      </c>
      <c r="C38" s="786">
        <v>107.23585437357619</v>
      </c>
      <c r="D38" s="786">
        <v>105.07716323289142</v>
      </c>
      <c r="E38" s="786">
        <v>103.87608220415949</v>
      </c>
      <c r="F38" s="786">
        <v>101.52361014189346</v>
      </c>
      <c r="G38" s="786">
        <v>107.19717189571365</v>
      </c>
      <c r="H38" s="786">
        <v>104.71760763399334</v>
      </c>
      <c r="I38" s="786">
        <v>106.59297359292435</v>
      </c>
      <c r="J38" s="786">
        <v>97.513905373641464</v>
      </c>
      <c r="K38" s="786">
        <v>104.97478089101126</v>
      </c>
      <c r="L38" s="786">
        <v>101.23292200381822</v>
      </c>
      <c r="M38" s="786">
        <v>106.53559757861466</v>
      </c>
    </row>
    <row r="39" spans="1:13" s="759" customFormat="1">
      <c r="A39" s="797">
        <f t="shared" si="0"/>
        <v>2011</v>
      </c>
      <c r="B39" s="790" t="s">
        <v>1859</v>
      </c>
      <c r="C39" s="786">
        <v>107.14539435358974</v>
      </c>
      <c r="D39" s="786">
        <v>104.97294394458628</v>
      </c>
      <c r="E39" s="786">
        <v>103.76518052329165</v>
      </c>
      <c r="F39" s="786">
        <v>101.25346275032247</v>
      </c>
      <c r="G39" s="786">
        <v>107.31878038002651</v>
      </c>
      <c r="H39" s="786">
        <v>104.83867671999838</v>
      </c>
      <c r="I39" s="786">
        <v>106.76747278727281</v>
      </c>
      <c r="J39" s="786">
        <v>96.938490539691401</v>
      </c>
      <c r="K39" s="786">
        <v>104.88720122227977</v>
      </c>
      <c r="L39" s="786">
        <v>100.43728202557567</v>
      </c>
      <c r="M39" s="786">
        <v>106.62398885734183</v>
      </c>
    </row>
    <row r="40" spans="1:13" s="759" customFormat="1">
      <c r="A40" s="797">
        <f t="shared" si="0"/>
        <v>2011</v>
      </c>
      <c r="B40" s="790" t="s">
        <v>1860</v>
      </c>
      <c r="C40" s="786">
        <v>106.88111848368168</v>
      </c>
      <c r="D40" s="786">
        <v>105.18866421819604</v>
      </c>
      <c r="E40" s="786">
        <v>103.75240172878834</v>
      </c>
      <c r="F40" s="786">
        <v>101.04464040263063</v>
      </c>
      <c r="G40" s="786">
        <v>107.59133893062307</v>
      </c>
      <c r="H40" s="786">
        <v>105.00265636813175</v>
      </c>
      <c r="I40" s="786">
        <v>106.79772869597033</v>
      </c>
      <c r="J40" s="786">
        <v>96.39798459354418</v>
      </c>
      <c r="K40" s="786">
        <v>105.12053391634544</v>
      </c>
      <c r="L40" s="786">
        <v>99.851217457151691</v>
      </c>
      <c r="M40" s="786">
        <v>107.07598971446937</v>
      </c>
    </row>
    <row r="41" spans="1:13" s="759" customFormat="1">
      <c r="A41" s="797">
        <f t="shared" si="0"/>
        <v>2012</v>
      </c>
      <c r="B41" s="790" t="s">
        <v>1850</v>
      </c>
      <c r="C41" s="786">
        <v>107.35141586507721</v>
      </c>
      <c r="D41" s="786">
        <v>105.8390107814626</v>
      </c>
      <c r="E41" s="786">
        <v>104.83357902087052</v>
      </c>
      <c r="F41" s="786">
        <v>102.26109666095708</v>
      </c>
      <c r="G41" s="786">
        <v>108.44825452938578</v>
      </c>
      <c r="H41" s="786">
        <v>105.87057357118044</v>
      </c>
      <c r="I41" s="786">
        <v>107.03977596555048</v>
      </c>
      <c r="J41" s="786">
        <v>97.932812027275489</v>
      </c>
      <c r="K41" s="786">
        <v>105.87550901687028</v>
      </c>
      <c r="L41" s="786">
        <v>101.25371956357121</v>
      </c>
      <c r="M41" s="786">
        <v>107.91771575507579</v>
      </c>
    </row>
    <row r="42" spans="1:13" s="759" customFormat="1">
      <c r="A42" s="797">
        <f t="shared" si="0"/>
        <v>2012</v>
      </c>
      <c r="B42" s="790" t="s">
        <v>1851</v>
      </c>
      <c r="C42" s="786">
        <v>107.8240813098232</v>
      </c>
      <c r="D42" s="786">
        <v>105.790769538841</v>
      </c>
      <c r="E42" s="786">
        <v>105.28996453884525</v>
      </c>
      <c r="F42" s="786">
        <v>102.6486074985726</v>
      </c>
      <c r="G42" s="786">
        <v>109.01316836058328</v>
      </c>
      <c r="H42" s="786">
        <v>106.72878481374772</v>
      </c>
      <c r="I42" s="786">
        <v>107.24101293967816</v>
      </c>
      <c r="J42" s="786">
        <v>97.932812027275489</v>
      </c>
      <c r="K42" s="786">
        <v>106.35368122279117</v>
      </c>
      <c r="L42" s="786">
        <v>101.20679173643626</v>
      </c>
      <c r="M42" s="786">
        <v>108.63890823378154</v>
      </c>
    </row>
    <row r="43" spans="1:13" s="759" customFormat="1">
      <c r="A43" s="797">
        <f t="shared" si="0"/>
        <v>2012</v>
      </c>
      <c r="B43" s="790" t="s">
        <v>1852</v>
      </c>
      <c r="C43" s="786">
        <v>108.64295761640214</v>
      </c>
      <c r="D43" s="786">
        <v>105.90682158477031</v>
      </c>
      <c r="E43" s="786">
        <v>105.05675153916016</v>
      </c>
      <c r="F43" s="786">
        <v>102.51485546321555</v>
      </c>
      <c r="G43" s="786">
        <v>108.61970835174546</v>
      </c>
      <c r="H43" s="786">
        <v>106.77169537587609</v>
      </c>
      <c r="I43" s="786">
        <v>107.22975492713954</v>
      </c>
      <c r="J43" s="786">
        <v>97.737322255579599</v>
      </c>
      <c r="K43" s="786">
        <v>106.49240230392063</v>
      </c>
      <c r="L43" s="786">
        <v>100.64365781081688</v>
      </c>
      <c r="M43" s="786">
        <v>107.75164729201263</v>
      </c>
    </row>
    <row r="44" spans="1:13" s="759" customFormat="1">
      <c r="A44" s="797">
        <f t="shared" si="0"/>
        <v>2012</v>
      </c>
      <c r="B44" s="790" t="s">
        <v>1853</v>
      </c>
      <c r="C44" s="786">
        <v>108.97117119677186</v>
      </c>
      <c r="D44" s="786">
        <v>106.09250485825721</v>
      </c>
      <c r="E44" s="786">
        <v>105.01065660184472</v>
      </c>
      <c r="F44" s="786">
        <v>102.14584787159804</v>
      </c>
      <c r="G44" s="786">
        <v>109.09836500220946</v>
      </c>
      <c r="H44" s="786">
        <v>106.2036412677006</v>
      </c>
      <c r="I44" s="786">
        <v>107.50487260855186</v>
      </c>
      <c r="J44" s="786">
        <v>97.474923782261627</v>
      </c>
      <c r="K44" s="786">
        <v>106.89194458827967</v>
      </c>
      <c r="L44" s="786">
        <v>100.64632416463135</v>
      </c>
      <c r="M44" s="786">
        <v>108.70453206192747</v>
      </c>
    </row>
    <row r="45" spans="1:13">
      <c r="A45" s="797">
        <f t="shared" si="0"/>
        <v>2012</v>
      </c>
      <c r="B45" s="790" t="s">
        <v>26</v>
      </c>
      <c r="C45" s="787">
        <v>108.84329577584859</v>
      </c>
      <c r="D45" s="787">
        <v>106.15667481306519</v>
      </c>
      <c r="E45" s="787">
        <v>105.31826044095969</v>
      </c>
      <c r="F45" s="787">
        <v>102.30127513798134</v>
      </c>
      <c r="G45" s="787">
        <v>109.65019885108262</v>
      </c>
      <c r="H45" s="787">
        <v>106.15766566542023</v>
      </c>
      <c r="I45" s="787">
        <v>107.61323097923601</v>
      </c>
      <c r="J45" s="787">
        <v>97.979357211012584</v>
      </c>
      <c r="K45" s="787">
        <v>106.82929635809218</v>
      </c>
      <c r="L45" s="787">
        <v>100.38448822004884</v>
      </c>
      <c r="M45" s="787">
        <v>109.63732790485882</v>
      </c>
    </row>
    <row r="46" spans="1:13">
      <c r="A46" s="797">
        <f t="shared" si="0"/>
        <v>2012</v>
      </c>
      <c r="B46" s="790" t="s">
        <v>1854</v>
      </c>
      <c r="C46" s="787">
        <v>108.68368830602957</v>
      </c>
      <c r="D46" s="787">
        <v>106.27136154080708</v>
      </c>
      <c r="E46" s="787">
        <v>105.62768982214656</v>
      </c>
      <c r="F46" s="787">
        <v>102.38427541288671</v>
      </c>
      <c r="G46" s="787">
        <v>110.32505523641186</v>
      </c>
      <c r="H46" s="787">
        <v>105.57735139663664</v>
      </c>
      <c r="I46" s="787">
        <v>108.07480949331907</v>
      </c>
      <c r="J46" s="787">
        <v>98.664153226744872</v>
      </c>
      <c r="K46" s="787">
        <v>108.38271675968012</v>
      </c>
      <c r="L46" s="787">
        <v>100.88522946640927</v>
      </c>
      <c r="M46" s="787">
        <v>110.14222960304278</v>
      </c>
    </row>
    <row r="47" spans="1:13">
      <c r="A47" s="797">
        <f t="shared" si="0"/>
        <v>2012</v>
      </c>
      <c r="B47" s="790" t="s">
        <v>1855</v>
      </c>
      <c r="C47" s="787">
        <v>108.50655716741736</v>
      </c>
      <c r="D47" s="787">
        <v>106.29320663180553</v>
      </c>
      <c r="E47" s="787">
        <v>105.51268067161692</v>
      </c>
      <c r="F47" s="787">
        <v>102.40277865888471</v>
      </c>
      <c r="G47" s="787">
        <v>109.994874060981</v>
      </c>
      <c r="H47" s="787">
        <v>105.2759557816874</v>
      </c>
      <c r="I47" s="787">
        <v>108.08254937693937</v>
      </c>
      <c r="J47" s="787">
        <v>99.088878028346016</v>
      </c>
      <c r="K47" s="787">
        <v>108.4479220604875</v>
      </c>
      <c r="L47" s="787">
        <v>100.72524823754014</v>
      </c>
      <c r="M47" s="787">
        <v>109.58710558740022</v>
      </c>
    </row>
    <row r="48" spans="1:13">
      <c r="A48" s="797">
        <f t="shared" si="0"/>
        <v>2012</v>
      </c>
      <c r="B48" s="790" t="s">
        <v>1856</v>
      </c>
      <c r="C48" s="787">
        <v>109.11041332177717</v>
      </c>
      <c r="D48" s="787">
        <v>106.50255542054074</v>
      </c>
      <c r="E48" s="787">
        <v>105.27627297330602</v>
      </c>
      <c r="F48" s="787">
        <v>101.99835056778532</v>
      </c>
      <c r="G48" s="787">
        <v>110.03128590366768</v>
      </c>
      <c r="H48" s="787">
        <v>105.47620507161977</v>
      </c>
      <c r="I48" s="787">
        <v>108.56101490983036</v>
      </c>
      <c r="J48" s="787">
        <v>97.750122181107301</v>
      </c>
      <c r="K48" s="787">
        <v>107.53760491980387</v>
      </c>
      <c r="L48" s="787">
        <v>101.20732500719916</v>
      </c>
      <c r="M48" s="787">
        <v>109.96209889109122</v>
      </c>
    </row>
    <row r="49" spans="1:13">
      <c r="A49" s="797">
        <f t="shared" si="0"/>
        <v>2012</v>
      </c>
      <c r="B49" s="790" t="s">
        <v>1857</v>
      </c>
      <c r="C49" s="787">
        <v>109.59728714662576</v>
      </c>
      <c r="D49" s="787">
        <v>106.57309686022327</v>
      </c>
      <c r="E49" s="787">
        <v>105.43326959148933</v>
      </c>
      <c r="F49" s="787">
        <v>102.10196874537418</v>
      </c>
      <c r="G49" s="787">
        <v>110.27450287229344</v>
      </c>
      <c r="H49" s="787">
        <v>105.67083512127343</v>
      </c>
      <c r="I49" s="787">
        <v>108.50331759556995</v>
      </c>
      <c r="J49" s="787">
        <v>97.819939956712972</v>
      </c>
      <c r="K49" s="787">
        <v>108.3028083028083</v>
      </c>
      <c r="L49" s="787">
        <v>101.09267179317627</v>
      </c>
      <c r="M49" s="787">
        <v>110.20316601489259</v>
      </c>
    </row>
    <row r="50" spans="1:13">
      <c r="A50" s="797">
        <f t="shared" si="0"/>
        <v>2012</v>
      </c>
      <c r="B50" s="790" t="s">
        <v>1858</v>
      </c>
      <c r="C50" s="787">
        <v>109.55466200631801</v>
      </c>
      <c r="D50" s="787">
        <v>106.82158477033073</v>
      </c>
      <c r="E50" s="787">
        <v>105.45152501220831</v>
      </c>
      <c r="F50" s="787">
        <v>102.05544629829349</v>
      </c>
      <c r="G50" s="787">
        <v>110.39646486964207</v>
      </c>
      <c r="H50" s="787">
        <v>105.69126872228694</v>
      </c>
      <c r="I50" s="787">
        <v>108.91353142744562</v>
      </c>
      <c r="J50" s="787">
        <v>97.81644906793268</v>
      </c>
      <c r="K50" s="787">
        <v>108.53038758797922</v>
      </c>
      <c r="L50" s="787">
        <v>100.66925480743592</v>
      </c>
      <c r="M50" s="787">
        <v>110.07593614399742</v>
      </c>
    </row>
    <row r="51" spans="1:13">
      <c r="A51" s="797">
        <f t="shared" si="0"/>
        <v>2012</v>
      </c>
      <c r="B51" s="790" t="s">
        <v>1859</v>
      </c>
      <c r="C51" s="580">
        <v>109.03558251990357</v>
      </c>
      <c r="D51" s="580">
        <v>106.83250731582994</v>
      </c>
      <c r="E51" s="580">
        <v>105.50629127436528</v>
      </c>
      <c r="F51" s="580">
        <v>101.99517858275709</v>
      </c>
      <c r="G51" s="580">
        <v>110.63756076005302</v>
      </c>
      <c r="H51" s="580">
        <v>106.38652199677151</v>
      </c>
      <c r="I51" s="580">
        <v>109.2104615081515</v>
      </c>
      <c r="J51" s="580">
        <v>97.068817054155303</v>
      </c>
      <c r="K51" s="580">
        <v>108.16600502464378</v>
      </c>
      <c r="L51" s="580">
        <v>100.13811712759038</v>
      </c>
      <c r="M51" s="580">
        <v>110.49981250334815</v>
      </c>
    </row>
    <row r="52" spans="1:13">
      <c r="A52" s="797">
        <f t="shared" si="0"/>
        <v>2012</v>
      </c>
      <c r="B52" s="790" t="s">
        <v>1860</v>
      </c>
      <c r="C52" s="580">
        <v>108.74194266445016</v>
      </c>
      <c r="D52" s="580">
        <v>107.05459907431425</v>
      </c>
      <c r="E52" s="580">
        <v>105.68610716844734</v>
      </c>
      <c r="F52" s="580">
        <v>102.14637653576941</v>
      </c>
      <c r="G52" s="580">
        <v>110.86380910296067</v>
      </c>
      <c r="H52" s="580">
        <v>106.67974417131532</v>
      </c>
      <c r="I52" s="580">
        <v>109.28363858965247</v>
      </c>
      <c r="J52" s="580">
        <v>97.123507645046416</v>
      </c>
      <c r="K52" s="580">
        <v>108.435136707388</v>
      </c>
      <c r="L52" s="580">
        <v>100.08852294664092</v>
      </c>
      <c r="M52" s="580">
        <v>110.66454170461242</v>
      </c>
    </row>
    <row r="53" spans="1:13">
      <c r="A53" s="797">
        <f t="shared" si="0"/>
        <v>2013</v>
      </c>
      <c r="B53" s="790" t="s">
        <v>1850</v>
      </c>
      <c r="C53" s="580">
        <v>109.06352566743867</v>
      </c>
      <c r="D53" s="580">
        <v>107.48831515184614</v>
      </c>
      <c r="E53" s="580">
        <v>106.13610328917042</v>
      </c>
      <c r="F53" s="580">
        <v>102.7553976611897</v>
      </c>
      <c r="G53" s="580">
        <v>111.05293857711003</v>
      </c>
      <c r="H53" s="580">
        <v>107.16453135536075</v>
      </c>
      <c r="I53" s="580">
        <v>109.61293545640684</v>
      </c>
      <c r="J53" s="580">
        <v>97.74372221834345</v>
      </c>
      <c r="K53" s="580">
        <v>108.57641485913736</v>
      </c>
      <c r="L53" s="580">
        <v>101.09373833470208</v>
      </c>
      <c r="M53" s="580">
        <v>110.74623667434508</v>
      </c>
    </row>
    <row r="54" spans="1:13">
      <c r="A54" s="797">
        <f t="shared" si="0"/>
        <v>2013</v>
      </c>
      <c r="B54" s="790" t="s">
        <v>1851</v>
      </c>
      <c r="C54" s="580">
        <v>109.95675916322114</v>
      </c>
      <c r="D54" s="580">
        <v>107.5097051367821</v>
      </c>
      <c r="E54" s="580">
        <v>106.74765988325659</v>
      </c>
      <c r="F54" s="580">
        <v>103.45111971071496</v>
      </c>
      <c r="G54" s="580">
        <v>111.52487847989394</v>
      </c>
      <c r="H54" s="580">
        <v>107.74535646416969</v>
      </c>
      <c r="I54" s="580">
        <v>109.79024915389</v>
      </c>
      <c r="J54" s="580">
        <v>98.634480672112446</v>
      </c>
      <c r="K54" s="580">
        <v>109.71047567906207</v>
      </c>
      <c r="L54" s="580">
        <v>101.55181792003071</v>
      </c>
      <c r="M54" s="580">
        <v>111.14064927412011</v>
      </c>
    </row>
    <row r="55" spans="1:13">
      <c r="A55" s="797">
        <f t="shared" si="0"/>
        <v>2013</v>
      </c>
      <c r="B55" s="790" t="s">
        <v>1852</v>
      </c>
      <c r="C55" s="580">
        <v>110.24424205396342</v>
      </c>
      <c r="D55" s="580">
        <v>107.52654406109343</v>
      </c>
      <c r="E55" s="580">
        <v>106.80105698885963</v>
      </c>
      <c r="F55" s="580">
        <v>103.60073167121317</v>
      </c>
      <c r="G55" s="580">
        <v>111.42165267344235</v>
      </c>
      <c r="H55" s="580">
        <v>107.89094587139093</v>
      </c>
      <c r="I55" s="580">
        <v>109.81628330788553</v>
      </c>
      <c r="J55" s="580">
        <v>98.644371523656588</v>
      </c>
      <c r="K55" s="580">
        <v>109.30581925346323</v>
      </c>
      <c r="L55" s="580">
        <v>102.17147854651721</v>
      </c>
      <c r="M55" s="580">
        <v>111.31207478437885</v>
      </c>
    </row>
    <row r="56" spans="1:13">
      <c r="A56" s="797">
        <f t="shared" si="0"/>
        <v>2013</v>
      </c>
      <c r="B56" s="790" t="s">
        <v>1853</v>
      </c>
      <c r="C56" s="580">
        <v>110.12962778780258</v>
      </c>
      <c r="D56" s="580">
        <v>107.75136645595256</v>
      </c>
      <c r="E56" s="580">
        <v>106.92291192215887</v>
      </c>
      <c r="F56" s="580">
        <v>103.50134280699528</v>
      </c>
      <c r="G56" s="580">
        <v>111.90243040212107</v>
      </c>
      <c r="H56" s="580">
        <v>107.71777110280145</v>
      </c>
      <c r="I56" s="580">
        <v>110.35455703238787</v>
      </c>
      <c r="J56" s="580">
        <v>98.77062533454351</v>
      </c>
      <c r="K56" s="580">
        <v>109.20609349928722</v>
      </c>
      <c r="L56" s="580">
        <v>101.60141210098016</v>
      </c>
      <c r="M56" s="580">
        <v>112.13438152890124</v>
      </c>
    </row>
    <row r="57" spans="1:13">
      <c r="A57" s="797">
        <f t="shared" si="0"/>
        <v>2013</v>
      </c>
      <c r="B57" s="790" t="s">
        <v>26</v>
      </c>
      <c r="C57" s="580">
        <v>110.32570343321824</v>
      </c>
      <c r="D57" s="580">
        <v>107.62075101602426</v>
      </c>
      <c r="E57" s="580">
        <v>106.98817505122929</v>
      </c>
      <c r="F57" s="580">
        <v>103.49235551608196</v>
      </c>
      <c r="G57" s="580">
        <v>112.08696420680511</v>
      </c>
      <c r="H57" s="580">
        <v>107.57269253560555</v>
      </c>
      <c r="I57" s="580">
        <v>110.39184919892202</v>
      </c>
      <c r="J57" s="580">
        <v>98.920151737298994</v>
      </c>
      <c r="K57" s="580">
        <v>109.61522479847088</v>
      </c>
      <c r="L57" s="580">
        <v>101.56354987681446</v>
      </c>
      <c r="M57" s="580">
        <v>112.32723522794234</v>
      </c>
    </row>
    <row r="58" spans="1:13">
      <c r="A58" s="797">
        <f t="shared" si="0"/>
        <v>2013</v>
      </c>
      <c r="B58" s="790" t="s">
        <v>1854</v>
      </c>
      <c r="C58" s="580">
        <v>110.59045291579639</v>
      </c>
      <c r="D58" s="580">
        <v>107.73543774376617</v>
      </c>
      <c r="E58" s="580">
        <v>107.0041485443584</v>
      </c>
      <c r="F58" s="580">
        <v>103.45693501660006</v>
      </c>
      <c r="G58" s="580">
        <v>112.18665488289881</v>
      </c>
      <c r="H58" s="580">
        <v>107.65493777968491</v>
      </c>
      <c r="I58" s="580">
        <v>110.84287332625016</v>
      </c>
      <c r="J58" s="580">
        <v>98.6490260420303</v>
      </c>
      <c r="K58" s="580">
        <v>109.64335257528974</v>
      </c>
      <c r="L58" s="580">
        <v>101.87657981463509</v>
      </c>
      <c r="M58" s="580">
        <v>112.25692398350027</v>
      </c>
    </row>
    <row r="59" spans="1:13">
      <c r="A59" s="797">
        <f t="shared" si="0"/>
        <v>2013</v>
      </c>
      <c r="B59" s="790" t="s">
        <v>1855</v>
      </c>
      <c r="C59" s="580">
        <v>110.63402528144432</v>
      </c>
      <c r="D59" s="580">
        <v>107.84056724419627</v>
      </c>
      <c r="E59" s="580">
        <v>107.2606372054602</v>
      </c>
      <c r="F59" s="580">
        <v>103.68637526697539</v>
      </c>
      <c r="G59" s="580">
        <v>112.48537339814406</v>
      </c>
      <c r="H59" s="580">
        <v>107.70806514232004</v>
      </c>
      <c r="I59" s="580">
        <v>111.01385439168033</v>
      </c>
      <c r="J59" s="580">
        <v>99.063859992087316</v>
      </c>
      <c r="K59" s="580">
        <v>110.02435609765453</v>
      </c>
      <c r="L59" s="580">
        <v>102.12721707319675</v>
      </c>
      <c r="M59" s="580">
        <v>112.63794396528633</v>
      </c>
    </row>
    <row r="60" spans="1:13">
      <c r="A60" s="797">
        <f t="shared" si="0"/>
        <v>2013</v>
      </c>
      <c r="B60" s="790" t="s">
        <v>1856</v>
      </c>
      <c r="C60" s="580">
        <v>110.76711044173855</v>
      </c>
      <c r="D60" s="580">
        <v>108.01851371462119</v>
      </c>
      <c r="E60" s="580">
        <v>107.34141744214173</v>
      </c>
      <c r="F60" s="580">
        <v>103.66470003594917</v>
      </c>
      <c r="G60" s="580">
        <v>112.73212549712773</v>
      </c>
      <c r="H60" s="580">
        <v>107.23655979893336</v>
      </c>
      <c r="I60" s="580">
        <v>111.1982043470001</v>
      </c>
      <c r="J60" s="580">
        <v>99.469966720193625</v>
      </c>
      <c r="K60" s="580">
        <v>110.21997200007672</v>
      </c>
      <c r="L60" s="580">
        <v>102.32559379699448</v>
      </c>
      <c r="M60" s="580">
        <v>112.81874430813737</v>
      </c>
    </row>
    <row r="61" spans="1:13">
      <c r="A61" s="797">
        <f t="shared" si="0"/>
        <v>2013</v>
      </c>
      <c r="B61" s="790" t="s">
        <v>1857</v>
      </c>
      <c r="C61" s="580">
        <v>110.89593308800197</v>
      </c>
      <c r="D61" s="580">
        <v>108.06220389661809</v>
      </c>
      <c r="E61" s="580">
        <v>107.25014033854679</v>
      </c>
      <c r="F61" s="580">
        <v>103.45217703905772</v>
      </c>
      <c r="G61" s="580">
        <v>112.83747238179409</v>
      </c>
      <c r="H61" s="580">
        <v>107.21561535789452</v>
      </c>
      <c r="I61" s="580">
        <v>111.15387592262931</v>
      </c>
      <c r="J61" s="580">
        <v>99.020223882333781</v>
      </c>
      <c r="K61" s="580">
        <v>110.33120457204227</v>
      </c>
      <c r="L61" s="580">
        <v>102.20614114610554</v>
      </c>
      <c r="M61" s="580">
        <v>113.08994482241386</v>
      </c>
    </row>
    <row r="62" spans="1:13">
      <c r="A62" s="797">
        <f t="shared" si="0"/>
        <v>2013</v>
      </c>
      <c r="B62" s="790" t="s">
        <v>1858</v>
      </c>
      <c r="C62" s="580">
        <v>110.61034464794002</v>
      </c>
      <c r="D62" s="580">
        <v>108.22149101848186</v>
      </c>
      <c r="E62" s="580">
        <v>107.40941888431996</v>
      </c>
      <c r="F62" s="580">
        <v>103.4130558903762</v>
      </c>
      <c r="G62" s="580">
        <v>113.31754308440125</v>
      </c>
      <c r="H62" s="580">
        <v>108.09272768139931</v>
      </c>
      <c r="I62" s="580">
        <v>111.56901513499061</v>
      </c>
      <c r="J62" s="580">
        <v>97.918848472154338</v>
      </c>
      <c r="K62" s="580">
        <v>110.59010797230692</v>
      </c>
      <c r="L62" s="580">
        <v>102.34425827369589</v>
      </c>
      <c r="M62" s="580">
        <v>113.80578025392403</v>
      </c>
    </row>
    <row r="63" spans="1:13">
      <c r="A63" s="797">
        <f t="shared" si="0"/>
        <v>2013</v>
      </c>
      <c r="B63" s="790" t="s">
        <v>1859</v>
      </c>
      <c r="C63" s="580">
        <v>110.38443140430891</v>
      </c>
      <c r="D63" s="580">
        <v>108.12637385142607</v>
      </c>
      <c r="E63" s="580">
        <v>107.46509791751289</v>
      </c>
      <c r="F63" s="580">
        <v>103.32001099621478</v>
      </c>
      <c r="G63" s="580">
        <v>113.61414052143172</v>
      </c>
      <c r="H63" s="580">
        <v>108.77469911522508</v>
      </c>
      <c r="I63" s="580">
        <v>111.50005980819159</v>
      </c>
      <c r="J63" s="580">
        <v>97.079871535292881</v>
      </c>
      <c r="K63" s="580">
        <v>111.05996969871315</v>
      </c>
      <c r="L63" s="580">
        <v>101.90217681125415</v>
      </c>
      <c r="M63" s="580">
        <v>114.413805110623</v>
      </c>
    </row>
    <row r="64" spans="1:13">
      <c r="A64" s="797">
        <f t="shared" si="0"/>
        <v>2013</v>
      </c>
      <c r="B64" s="790" t="s">
        <v>1860</v>
      </c>
      <c r="C64" s="580">
        <v>110.3749591509072</v>
      </c>
      <c r="D64" s="580">
        <v>108.23332377610602</v>
      </c>
      <c r="E64" s="580">
        <v>107.61753068051645</v>
      </c>
      <c r="F64" s="580">
        <v>103.6604707225782</v>
      </c>
      <c r="G64" s="580">
        <v>113.46106937693325</v>
      </c>
      <c r="H64" s="580">
        <v>109.09550665113714</v>
      </c>
      <c r="I64" s="580">
        <v>111.70059315653562</v>
      </c>
      <c r="J64" s="580">
        <v>97.603504852335405</v>
      </c>
      <c r="K64" s="580">
        <v>111.01586023051992</v>
      </c>
      <c r="L64" s="580">
        <v>101.7053998997451</v>
      </c>
      <c r="M64" s="580">
        <v>113.67587185943107</v>
      </c>
    </row>
    <row r="65" spans="1:13">
      <c r="A65" s="797">
        <f t="shared" si="0"/>
        <v>2014</v>
      </c>
      <c r="B65" s="790" t="s">
        <v>1850</v>
      </c>
      <c r="C65" s="580">
        <v>110.78558133587188</v>
      </c>
      <c r="D65" s="580">
        <v>108.67568686882478</v>
      </c>
      <c r="E65" s="580">
        <v>107.8621533181509</v>
      </c>
      <c r="F65" s="580">
        <v>104.17327496880881</v>
      </c>
      <c r="G65" s="580">
        <v>113.27936367653557</v>
      </c>
      <c r="H65" s="580">
        <v>109.41273830687182</v>
      </c>
      <c r="I65" s="580">
        <v>111.97078545746228</v>
      </c>
      <c r="J65" s="580">
        <v>98.171356093928182</v>
      </c>
      <c r="K65" s="580">
        <v>110.53449168632415</v>
      </c>
      <c r="L65" s="580">
        <v>102.68555156195008</v>
      </c>
      <c r="M65" s="580">
        <v>113.31694969732683</v>
      </c>
    </row>
    <row r="66" spans="1:13">
      <c r="A66" s="797">
        <f t="shared" si="0"/>
        <v>2014</v>
      </c>
      <c r="B66" s="790" t="s">
        <v>1851</v>
      </c>
      <c r="C66" s="580">
        <v>111.19525629549642</v>
      </c>
      <c r="D66" s="580">
        <v>108.9869794155528</v>
      </c>
      <c r="E66" s="580">
        <v>107.85028729468355</v>
      </c>
      <c r="F66" s="580">
        <v>104.11670790247203</v>
      </c>
      <c r="G66" s="580">
        <v>113.33840035351304</v>
      </c>
      <c r="H66" s="580">
        <v>109.49958111117924</v>
      </c>
      <c r="I66" s="580">
        <v>112.0707003187425</v>
      </c>
      <c r="J66" s="580">
        <v>98.009611580441714</v>
      </c>
      <c r="K66" s="580">
        <v>110.65978814669914</v>
      </c>
      <c r="L66" s="580">
        <v>102.50423950256504</v>
      </c>
      <c r="M66" s="580">
        <v>113.34239567150586</v>
      </c>
    </row>
    <row r="67" spans="1:13">
      <c r="A67" s="797">
        <f t="shared" si="0"/>
        <v>2014</v>
      </c>
      <c r="B67" s="790" t="s">
        <v>1852</v>
      </c>
      <c r="C67" s="580">
        <v>111.91135865266668</v>
      </c>
      <c r="D67" s="580">
        <v>109.32830896240368</v>
      </c>
      <c r="E67" s="580">
        <v>107.94065162724256</v>
      </c>
      <c r="F67" s="580">
        <v>104.19336420732093</v>
      </c>
      <c r="G67" s="580">
        <v>113.4501104728237</v>
      </c>
      <c r="H67" s="580">
        <v>109.62320439731093</v>
      </c>
      <c r="I67" s="580">
        <v>112.10095622743998</v>
      </c>
      <c r="J67" s="580">
        <v>98.225464870022577</v>
      </c>
      <c r="K67" s="580">
        <v>110.85284697850145</v>
      </c>
      <c r="L67" s="580">
        <v>101.91977474642977</v>
      </c>
      <c r="M67" s="580">
        <v>113.47498258959661</v>
      </c>
    </row>
    <row r="68" spans="1:13">
      <c r="A68" s="797">
        <f t="shared" si="0"/>
        <v>2014</v>
      </c>
      <c r="B68" s="790" t="s">
        <v>1853</v>
      </c>
      <c r="C68" s="580">
        <v>112.28030292266378</v>
      </c>
      <c r="D68" s="580">
        <v>109.72743697918798</v>
      </c>
      <c r="E68" s="580">
        <v>107.94886656656611</v>
      </c>
      <c r="F68" s="580">
        <v>103.87246505529826</v>
      </c>
      <c r="G68" s="580">
        <v>113.98108705258505</v>
      </c>
      <c r="H68" s="580">
        <v>109.40303234639042</v>
      </c>
      <c r="I68" s="580">
        <v>112.36481589631369</v>
      </c>
      <c r="J68" s="580">
        <v>97.751867625497439</v>
      </c>
      <c r="K68" s="580">
        <v>111.17759494722846</v>
      </c>
      <c r="L68" s="580">
        <v>101.80245517859237</v>
      </c>
      <c r="M68" s="580">
        <v>114.1901483902073</v>
      </c>
    </row>
    <row r="69" spans="1:13">
      <c r="A69" s="797">
        <f t="shared" si="0"/>
        <v>2014</v>
      </c>
      <c r="B69" s="790" t="s">
        <v>26</v>
      </c>
      <c r="C69" s="130">
        <v>112.67245421349512</v>
      </c>
      <c r="D69" s="130">
        <v>110.16524901128206</v>
      </c>
      <c r="E69" s="130">
        <v>108.11499089510892</v>
      </c>
      <c r="F69" s="130">
        <v>103.99458647888515</v>
      </c>
      <c r="G69" s="130">
        <v>114.21475916924435</v>
      </c>
      <c r="H69" s="130">
        <v>109.07558389014895</v>
      </c>
      <c r="I69" s="130">
        <v>112.71803603971262</v>
      </c>
      <c r="J69" s="130">
        <v>98.045684097837977</v>
      </c>
      <c r="K69" s="130">
        <v>111.46526539196697</v>
      </c>
      <c r="L69" s="130">
        <v>102.87699576583016</v>
      </c>
      <c r="M69" s="130">
        <v>114.37027910215886</v>
      </c>
    </row>
    <row r="70" spans="1:13">
      <c r="A70" s="797">
        <f t="shared" si="0"/>
        <v>2014</v>
      </c>
      <c r="B70" s="790" t="s">
        <v>1854</v>
      </c>
      <c r="C70" s="130">
        <v>112.88226462634327</v>
      </c>
      <c r="D70" s="130">
        <v>110.14795498090828</v>
      </c>
      <c r="E70" s="130">
        <v>107.9666656017671</v>
      </c>
      <c r="F70" s="130">
        <v>103.64091014823744</v>
      </c>
      <c r="G70" s="130">
        <v>114.39292973928414</v>
      </c>
      <c r="H70" s="130">
        <v>108.47994442060525</v>
      </c>
      <c r="I70" s="130">
        <v>112.7912131212136</v>
      </c>
      <c r="J70" s="130">
        <v>98.076520282063811</v>
      </c>
      <c r="K70" s="130">
        <v>111.6193288968158</v>
      </c>
      <c r="L70" s="130">
        <v>102.01363040069967</v>
      </c>
      <c r="M70" s="130">
        <v>114.51960679273583</v>
      </c>
    </row>
    <row r="71" spans="1:13">
      <c r="A71" s="797">
        <f t="shared" si="0"/>
        <v>2014</v>
      </c>
      <c r="B71" s="790" t="s">
        <v>1855</v>
      </c>
      <c r="C71" s="130">
        <v>112.83821864802528</v>
      </c>
      <c r="D71" s="130">
        <v>110.44240860332499</v>
      </c>
      <c r="E71" s="130">
        <v>107.88360343749572</v>
      </c>
      <c r="F71" s="130">
        <v>103.56954048510222</v>
      </c>
      <c r="G71" s="130">
        <v>114.29147149801149</v>
      </c>
      <c r="H71" s="130">
        <v>108.09374936144998</v>
      </c>
      <c r="I71" s="130">
        <v>112.68496562788046</v>
      </c>
      <c r="J71" s="130">
        <v>98.164956131164331</v>
      </c>
      <c r="K71" s="130">
        <v>111.58992258468699</v>
      </c>
      <c r="L71" s="130">
        <v>102.4722432567912</v>
      </c>
      <c r="M71" s="130">
        <v>114.53835645792039</v>
      </c>
    </row>
    <row r="72" spans="1:13">
      <c r="A72" s="797">
        <f t="shared" si="0"/>
        <v>2014</v>
      </c>
      <c r="B72" s="790" t="s">
        <v>1856</v>
      </c>
      <c r="C72" s="130">
        <v>112.64972080533097</v>
      </c>
      <c r="D72" s="130">
        <v>110.81696089273605</v>
      </c>
      <c r="E72" s="130">
        <v>108.5417113544153</v>
      </c>
      <c r="F72" s="130">
        <v>104.45769629300683</v>
      </c>
      <c r="G72" s="130">
        <v>114.5824127264693</v>
      </c>
      <c r="H72" s="130">
        <v>108.8605202394818</v>
      </c>
      <c r="I72" s="130">
        <v>112.86298295114725</v>
      </c>
      <c r="J72" s="130">
        <v>99.321022132234873</v>
      </c>
      <c r="K72" s="130">
        <v>112.16078860057917</v>
      </c>
      <c r="L72" s="130">
        <v>102.79113917300371</v>
      </c>
      <c r="M72" s="130">
        <v>114.81424438849305</v>
      </c>
    </row>
    <row r="73" spans="1:13">
      <c r="A73" s="797">
        <f t="shared" si="0"/>
        <v>2014</v>
      </c>
      <c r="B73" s="790" t="s">
        <v>1857</v>
      </c>
      <c r="C73" s="130">
        <v>112.73449747327642</v>
      </c>
      <c r="D73" s="130">
        <v>111.16420681839902</v>
      </c>
      <c r="E73" s="130">
        <v>108.54125496889733</v>
      </c>
      <c r="F73" s="130">
        <v>104.29698238490981</v>
      </c>
      <c r="G73" s="130">
        <v>114.83588157313301</v>
      </c>
      <c r="H73" s="130">
        <v>108.94736304378921</v>
      </c>
      <c r="I73" s="130">
        <v>113.27460403459024</v>
      </c>
      <c r="J73" s="130">
        <v>98.779934371290921</v>
      </c>
      <c r="K73" s="130">
        <v>112.31932697901283</v>
      </c>
      <c r="L73" s="130">
        <v>103.1292328366805</v>
      </c>
      <c r="M73" s="130">
        <v>114.78545025981677</v>
      </c>
    </row>
    <row r="74" spans="1:13">
      <c r="A74" s="797">
        <f t="shared" si="0"/>
        <v>2014</v>
      </c>
      <c r="B74" s="790" t="s">
        <v>1858</v>
      </c>
      <c r="C74" s="130">
        <v>112.45127709656488</v>
      </c>
      <c r="D74" s="130">
        <v>111.39858644056997</v>
      </c>
      <c r="E74" s="130">
        <v>108.64029062629783</v>
      </c>
      <c r="F74" s="130">
        <v>104.13203916344183</v>
      </c>
      <c r="G74" s="130">
        <v>115.35342465753425</v>
      </c>
      <c r="H74" s="130">
        <v>109.14148225341754</v>
      </c>
      <c r="I74" s="130">
        <v>113.52931656827631</v>
      </c>
      <c r="J74" s="130">
        <v>98.198701389373738</v>
      </c>
      <c r="K74" s="130">
        <v>112.41393859194908</v>
      </c>
      <c r="L74" s="130">
        <v>103.2038907434861</v>
      </c>
      <c r="M74" s="130">
        <v>115.61244442063534</v>
      </c>
    </row>
    <row r="75" spans="1:13">
      <c r="A75" s="797">
        <f t="shared" si="0"/>
        <v>2014</v>
      </c>
      <c r="B75" s="790" t="s">
        <v>1859</v>
      </c>
      <c r="C75" s="130">
        <v>111.84410565351446</v>
      </c>
      <c r="D75" s="130">
        <v>111.45638491050337</v>
      </c>
      <c r="E75" s="130">
        <v>109.32760721636781</v>
      </c>
      <c r="F75" s="130">
        <v>104.85366575736428</v>
      </c>
      <c r="G75" s="130">
        <v>115.98338488731773</v>
      </c>
      <c r="H75" s="130">
        <v>110.17797666482765</v>
      </c>
      <c r="I75" s="130">
        <v>114.16609790249153</v>
      </c>
      <c r="J75" s="130">
        <v>98.834624962182033</v>
      </c>
      <c r="K75" s="130">
        <v>113.19128806039799</v>
      </c>
      <c r="L75" s="130">
        <v>103.10043621548405</v>
      </c>
      <c r="M75" s="130">
        <v>116.12471205871321</v>
      </c>
    </row>
    <row r="76" spans="1:13">
      <c r="A76" s="797">
        <f t="shared" si="0"/>
        <v>2014</v>
      </c>
      <c r="B76" s="790" t="s">
        <v>1860</v>
      </c>
      <c r="C76" s="130">
        <v>111.20993828826909</v>
      </c>
      <c r="D76" s="130">
        <v>111.76722235116894</v>
      </c>
      <c r="E76" s="130">
        <v>109.01041928137536</v>
      </c>
      <c r="F76" s="130">
        <v>104.3514347945611</v>
      </c>
      <c r="G76" s="130">
        <v>115.96111356606274</v>
      </c>
      <c r="H76" s="130">
        <v>109.83622468787675</v>
      </c>
      <c r="I76" s="130">
        <v>114.06266491229304</v>
      </c>
      <c r="J76" s="130">
        <v>98.162047057180772</v>
      </c>
      <c r="K76" s="130">
        <v>113.1842561161933</v>
      </c>
      <c r="L76" s="130">
        <v>102.66635381448577</v>
      </c>
      <c r="M76" s="130">
        <v>116.17292548347349</v>
      </c>
    </row>
    <row r="77" spans="1:13">
      <c r="A77" s="797">
        <f t="shared" si="0"/>
        <v>2015</v>
      </c>
      <c r="B77" s="790" t="s">
        <v>1850</v>
      </c>
      <c r="C77" s="130">
        <v>110.68659628782389</v>
      </c>
      <c r="D77" s="130">
        <v>112.00160197333989</v>
      </c>
      <c r="E77" s="130">
        <v>108.94743807989484</v>
      </c>
      <c r="F77" s="130">
        <v>104.28270845228278</v>
      </c>
      <c r="G77" s="130">
        <v>115.90667255855058</v>
      </c>
      <c r="H77" s="130">
        <v>109.59357567584136</v>
      </c>
      <c r="I77" s="130">
        <v>114.00285672068166</v>
      </c>
      <c r="J77" s="130">
        <v>98.109683725476501</v>
      </c>
      <c r="K77" s="130">
        <v>113.17083149543883</v>
      </c>
      <c r="L77" s="130">
        <v>103.1478973133819</v>
      </c>
      <c r="M77" s="130">
        <v>116.22582632452992</v>
      </c>
    </row>
    <row r="78" spans="1:13">
      <c r="A78" s="797">
        <f t="shared" si="0"/>
        <v>2015</v>
      </c>
      <c r="B78" s="790" t="s">
        <v>1851</v>
      </c>
      <c r="C78" s="130">
        <v>111.16731314796134</v>
      </c>
      <c r="D78" s="130">
        <v>112.07851489789695</v>
      </c>
      <c r="E78" s="130">
        <v>109.19890650029893</v>
      </c>
      <c r="F78" s="130">
        <v>104.55391317219649</v>
      </c>
      <c r="G78" s="130">
        <v>116.12620415377816</v>
      </c>
      <c r="H78" s="130">
        <v>109.43163938780931</v>
      </c>
      <c r="I78" s="130">
        <v>114.35115148359496</v>
      </c>
      <c r="J78" s="130">
        <v>98.782261630477777</v>
      </c>
      <c r="K78" s="130">
        <v>113.42781709273855</v>
      </c>
      <c r="L78" s="130">
        <v>103.48652424782159</v>
      </c>
      <c r="M78" s="130">
        <v>116.31086944875983</v>
      </c>
    </row>
    <row r="79" spans="1:13">
      <c r="A79" s="797">
        <f t="shared" si="0"/>
        <v>2015</v>
      </c>
      <c r="B79" s="790" t="s">
        <v>1852</v>
      </c>
      <c r="C79" s="130">
        <v>111.82895004807169</v>
      </c>
      <c r="D79" s="130">
        <v>111.81455338166559</v>
      </c>
      <c r="E79" s="130">
        <v>109.2755792673187</v>
      </c>
      <c r="F79" s="130">
        <v>104.62951214870266</v>
      </c>
      <c r="G79" s="130">
        <v>116.20503756076003</v>
      </c>
      <c r="H79" s="130">
        <v>109.52052555221807</v>
      </c>
      <c r="I79" s="130">
        <v>115.04140837736855</v>
      </c>
      <c r="J79" s="130">
        <v>99.01149666038306</v>
      </c>
      <c r="K79" s="130">
        <v>113.39905004826471</v>
      </c>
      <c r="L79" s="130">
        <v>102.96765179552266</v>
      </c>
      <c r="M79" s="130">
        <v>115.9198050034821</v>
      </c>
    </row>
    <row r="80" spans="1:13">
      <c r="A80" s="797">
        <f t="shared" si="0"/>
        <v>2015</v>
      </c>
      <c r="B80" s="790" t="s">
        <v>1853</v>
      </c>
      <c r="C80" s="130">
        <v>112.05628412971302</v>
      </c>
      <c r="D80" s="130">
        <v>111.84049442722626</v>
      </c>
      <c r="E80" s="130">
        <v>109.18430216372374</v>
      </c>
      <c r="F80" s="130">
        <v>104.2240267292605</v>
      </c>
      <c r="G80" s="130">
        <v>116.61157755192224</v>
      </c>
      <c r="H80" s="130">
        <v>109.43470442796132</v>
      </c>
      <c r="I80" s="130">
        <v>115.34467109012742</v>
      </c>
      <c r="J80" s="130">
        <v>98.215574018478435</v>
      </c>
      <c r="K80" s="130">
        <v>113.6016978948916</v>
      </c>
      <c r="L80" s="130">
        <v>102.85353185226268</v>
      </c>
      <c r="M80" s="130">
        <v>117.6755772218353</v>
      </c>
    </row>
    <row r="81" spans="1:13">
      <c r="A81" s="797">
        <f t="shared" si="0"/>
        <v>2015</v>
      </c>
      <c r="B81" s="790" t="s">
        <v>26</v>
      </c>
      <c r="C81" s="130">
        <v>112.62746100983694</v>
      </c>
      <c r="D81" s="130">
        <v>111.88600503347304</v>
      </c>
      <c r="E81" s="130">
        <v>109.44124721034352</v>
      </c>
      <c r="F81" s="130">
        <v>104.33557486941996</v>
      </c>
      <c r="G81" s="130">
        <v>117.09730446310206</v>
      </c>
      <c r="H81" s="130">
        <v>109.55321931383968</v>
      </c>
      <c r="I81" s="130">
        <v>115.4023684043878</v>
      </c>
      <c r="J81" s="130">
        <v>98.231864832786414</v>
      </c>
      <c r="K81" s="130">
        <v>114.14699320458483</v>
      </c>
      <c r="L81" s="130">
        <v>103.2790819210546</v>
      </c>
      <c r="M81" s="130">
        <v>118.58158782878876</v>
      </c>
    </row>
    <row r="82" spans="1:13">
      <c r="A82" s="797">
        <f t="shared" ref="A82:A134" si="1">A70+1</f>
        <v>2015</v>
      </c>
      <c r="B82" s="790" t="s">
        <v>1854</v>
      </c>
      <c r="C82" s="130">
        <v>113.02198036401869</v>
      </c>
      <c r="D82" s="130">
        <v>112.06759235239771</v>
      </c>
      <c r="E82" s="130">
        <v>109.03552048486398</v>
      </c>
      <c r="F82" s="130">
        <v>103.80215272050583</v>
      </c>
      <c r="G82" s="130">
        <v>116.89580203269996</v>
      </c>
      <c r="H82" s="130">
        <v>109.48783179059647</v>
      </c>
      <c r="I82" s="130">
        <v>114.9070158526889</v>
      </c>
      <c r="J82" s="130">
        <v>97.441178524052233</v>
      </c>
      <c r="K82" s="130">
        <v>113.93795268140818</v>
      </c>
      <c r="L82" s="130">
        <v>102.05255916639115</v>
      </c>
      <c r="M82" s="130">
        <v>119.07778432527989</v>
      </c>
    </row>
    <row r="83" spans="1:13">
      <c r="A83" s="797">
        <f t="shared" si="1"/>
        <v>2015</v>
      </c>
      <c r="B83" s="790" t="s">
        <v>1855</v>
      </c>
      <c r="C83" s="130">
        <v>113.02955816674007</v>
      </c>
      <c r="D83" s="130">
        <v>112.21004054995016</v>
      </c>
      <c r="E83" s="130">
        <v>109.11812626361741</v>
      </c>
      <c r="F83" s="130">
        <v>103.90471356975195</v>
      </c>
      <c r="G83" s="130">
        <v>116.94635439681839</v>
      </c>
      <c r="H83" s="130">
        <v>109.36318682441406</v>
      </c>
      <c r="I83" s="130">
        <v>115.02663223591165</v>
      </c>
      <c r="J83" s="130">
        <v>97.692522516232629</v>
      </c>
      <c r="K83" s="130">
        <v>114.20005241994771</v>
      </c>
      <c r="L83" s="130">
        <v>102.41091711905803</v>
      </c>
      <c r="M83" s="130">
        <v>119.01483902073176</v>
      </c>
    </row>
    <row r="84" spans="1:13">
      <c r="A84" s="797">
        <f t="shared" si="1"/>
        <v>2015</v>
      </c>
      <c r="B84" s="790" t="s">
        <v>1856</v>
      </c>
      <c r="C84" s="130">
        <v>112.86947708425097</v>
      </c>
      <c r="D84" s="130">
        <v>112.50039821780464</v>
      </c>
      <c r="E84" s="130">
        <v>109.21898746308982</v>
      </c>
      <c r="F84" s="130">
        <v>104.03952293345175</v>
      </c>
      <c r="G84" s="130">
        <v>116.99337163057888</v>
      </c>
      <c r="H84" s="130">
        <v>109.3325364228938</v>
      </c>
      <c r="I84" s="130">
        <v>115.03155761639729</v>
      </c>
      <c r="J84" s="130">
        <v>97.932230212478771</v>
      </c>
      <c r="K84" s="130">
        <v>114.20452729353252</v>
      </c>
      <c r="L84" s="130">
        <v>102.74154499205427</v>
      </c>
      <c r="M84" s="130">
        <v>119.0804628488777</v>
      </c>
    </row>
    <row r="85" spans="1:13">
      <c r="A85" s="797">
        <f t="shared" si="1"/>
        <v>2015</v>
      </c>
      <c r="B85" s="790" t="s">
        <v>1857</v>
      </c>
      <c r="C85" s="130">
        <v>112.693766783649</v>
      </c>
      <c r="D85" s="130">
        <v>112.90726303765094</v>
      </c>
      <c r="E85" s="130">
        <v>109.20712143962248</v>
      </c>
      <c r="F85" s="130">
        <v>103.9353760916915</v>
      </c>
      <c r="G85" s="130">
        <v>117.12699955810871</v>
      </c>
      <c r="H85" s="130">
        <v>109.55883855411838</v>
      </c>
      <c r="I85" s="130">
        <v>115.23842359679426</v>
      </c>
      <c r="J85" s="130">
        <v>97.600595778351845</v>
      </c>
      <c r="K85" s="130">
        <v>114.067724015368</v>
      </c>
      <c r="L85" s="130">
        <v>102.3042629664786</v>
      </c>
      <c r="M85" s="130">
        <v>119.70723737076121</v>
      </c>
    </row>
    <row r="86" spans="1:13">
      <c r="A86" s="797">
        <f t="shared" si="1"/>
        <v>2015</v>
      </c>
      <c r="B86" s="790" t="s">
        <v>1858</v>
      </c>
      <c r="C86" s="130">
        <v>112.64309022794978</v>
      </c>
      <c r="D86" s="130">
        <v>113.12798947794782</v>
      </c>
      <c r="E86" s="130">
        <v>109.83191321372992</v>
      </c>
      <c r="F86" s="130">
        <v>104.86635369747721</v>
      </c>
      <c r="G86" s="130">
        <v>117.26416261599645</v>
      </c>
      <c r="H86" s="130">
        <v>110.83696029751322</v>
      </c>
      <c r="I86" s="130">
        <v>115.42769893259968</v>
      </c>
      <c r="J86" s="130">
        <v>98.346482347739055</v>
      </c>
      <c r="K86" s="130">
        <v>114.04279257682397</v>
      </c>
      <c r="L86" s="130">
        <v>102.64235663015539</v>
      </c>
      <c r="M86" s="130">
        <v>119.84785985964534</v>
      </c>
    </row>
    <row r="87" spans="1:13">
      <c r="A87" s="797">
        <f t="shared" si="1"/>
        <v>2015</v>
      </c>
      <c r="B87" s="790" t="s">
        <v>1859</v>
      </c>
      <c r="C87" s="130">
        <v>112.40533666756653</v>
      </c>
      <c r="D87" s="130">
        <v>112.80713970390799</v>
      </c>
      <c r="E87" s="130">
        <v>109.76619369914154</v>
      </c>
      <c r="F87" s="130">
        <v>104.69453784178138</v>
      </c>
      <c r="G87" s="130">
        <v>117.36774193548388</v>
      </c>
      <c r="H87" s="130">
        <v>111.01320010625473</v>
      </c>
      <c r="I87" s="130">
        <v>115.46147297021551</v>
      </c>
      <c r="J87" s="130">
        <v>97.842630733784816</v>
      </c>
      <c r="K87" s="130">
        <v>113.92261025768879</v>
      </c>
      <c r="L87" s="130">
        <v>102.44504644788346</v>
      </c>
      <c r="M87" s="130">
        <v>120.31392296566132</v>
      </c>
    </row>
    <row r="88" spans="1:13">
      <c r="A88" s="797">
        <f t="shared" si="1"/>
        <v>2015</v>
      </c>
      <c r="B88" s="790" t="s">
        <v>1860</v>
      </c>
      <c r="C88" s="130">
        <v>112.02123679212666</v>
      </c>
      <c r="D88" s="130">
        <v>112.62418706679591</v>
      </c>
      <c r="E88" s="130">
        <v>109.59094166023924</v>
      </c>
      <c r="F88" s="130">
        <v>104.29698238490981</v>
      </c>
      <c r="G88" s="130">
        <v>117.54485196641626</v>
      </c>
      <c r="H88" s="130">
        <v>111.00196162569731</v>
      </c>
      <c r="I88" s="130">
        <v>115.84494902231195</v>
      </c>
      <c r="J88" s="130">
        <v>97.027508203588624</v>
      </c>
      <c r="K88" s="130">
        <v>114.09009838329209</v>
      </c>
      <c r="L88" s="130">
        <v>102.20720768763132</v>
      </c>
      <c r="M88" s="130">
        <v>120.10164997053623</v>
      </c>
    </row>
    <row r="89" spans="1:13">
      <c r="A89" s="797">
        <f t="shared" si="1"/>
        <v>2016</v>
      </c>
      <c r="B89" s="790" t="s">
        <v>1850</v>
      </c>
      <c r="C89" s="130">
        <v>112.20641934613033</v>
      </c>
      <c r="D89" s="130">
        <v>112.97598405308358</v>
      </c>
      <c r="E89" s="130">
        <v>110.2330760840297</v>
      </c>
      <c r="F89" s="130">
        <v>105.19359681955633</v>
      </c>
      <c r="G89" s="130">
        <v>117.714538223597</v>
      </c>
      <c r="H89" s="130">
        <v>111.64613089764811</v>
      </c>
      <c r="I89" s="130">
        <v>116.09755067864707</v>
      </c>
      <c r="J89" s="130">
        <v>98.281900905303814</v>
      </c>
      <c r="K89" s="130">
        <v>114.12078323073086</v>
      </c>
      <c r="L89" s="130">
        <v>102.65515512846493</v>
      </c>
      <c r="M89" s="130">
        <v>120.27441474259388</v>
      </c>
    </row>
    <row r="90" spans="1:13">
      <c r="A90" s="797">
        <f t="shared" si="1"/>
        <v>2016</v>
      </c>
      <c r="B90" s="790" t="s">
        <v>1851</v>
      </c>
      <c r="C90" s="130">
        <v>112.29877381679714</v>
      </c>
      <c r="D90" s="130">
        <v>113.07519717470156</v>
      </c>
      <c r="E90" s="130">
        <v>110.64473582124292</v>
      </c>
      <c r="F90" s="130">
        <v>105.68419717058934</v>
      </c>
      <c r="G90" s="130">
        <v>117.97578435704817</v>
      </c>
      <c r="H90" s="130">
        <v>111.33349680214144</v>
      </c>
      <c r="I90" s="130">
        <v>116.33607981930889</v>
      </c>
      <c r="J90" s="130">
        <v>99.323349391421715</v>
      </c>
      <c r="K90" s="130">
        <v>114.41548561967412</v>
      </c>
      <c r="L90" s="130">
        <v>103.89287656914922</v>
      </c>
      <c r="M90" s="130">
        <v>120.64873841538544</v>
      </c>
    </row>
    <row r="91" spans="1:13">
      <c r="A91" s="797">
        <f t="shared" si="1"/>
        <v>2016</v>
      </c>
      <c r="B91" s="790" t="s">
        <v>1852</v>
      </c>
      <c r="C91" s="130">
        <v>112.78233235295512</v>
      </c>
      <c r="D91" s="130">
        <v>112.71930423385169</v>
      </c>
      <c r="E91" s="130">
        <v>110.55026401902215</v>
      </c>
      <c r="F91" s="130">
        <v>105.46480153947006</v>
      </c>
      <c r="G91" s="130">
        <v>118.11082633672116</v>
      </c>
      <c r="H91" s="130">
        <v>111.62109973640655</v>
      </c>
      <c r="I91" s="130">
        <v>116.12569570999358</v>
      </c>
      <c r="J91" s="130">
        <v>98.658335078777711</v>
      </c>
      <c r="K91" s="130">
        <v>114.75174040619068</v>
      </c>
      <c r="L91" s="130">
        <v>103.5398513241113</v>
      </c>
      <c r="M91" s="130">
        <v>121.26345958107889</v>
      </c>
    </row>
    <row r="92" spans="1:13">
      <c r="A92" s="797">
        <f t="shared" si="1"/>
        <v>2016</v>
      </c>
      <c r="B92" s="790" t="s">
        <v>1853</v>
      </c>
      <c r="C92" s="130">
        <v>113.31704105748237</v>
      </c>
      <c r="D92" s="130">
        <v>112.90953856796327</v>
      </c>
      <c r="E92" s="130">
        <v>110.6310442557037</v>
      </c>
      <c r="F92" s="130">
        <v>105.42145107741759</v>
      </c>
      <c r="G92" s="130">
        <v>118.41626159964649</v>
      </c>
      <c r="H92" s="130">
        <v>111.96744927358549</v>
      </c>
      <c r="I92" s="130">
        <v>116.4296620485361</v>
      </c>
      <c r="J92" s="130">
        <v>98.197537759780289</v>
      </c>
      <c r="K92" s="130">
        <v>114.96909140888198</v>
      </c>
      <c r="L92" s="130">
        <v>103.65023837203103</v>
      </c>
      <c r="M92" s="130">
        <v>121.56077570043391</v>
      </c>
    </row>
    <row r="93" spans="1:13">
      <c r="A93" s="797">
        <f t="shared" si="1"/>
        <v>2016</v>
      </c>
      <c r="B93" s="790" t="s">
        <v>26</v>
      </c>
      <c r="C93" s="130">
        <v>113.77549812212577</v>
      </c>
      <c r="D93" s="130">
        <v>112.67515894579232</v>
      </c>
      <c r="E93" s="130">
        <v>110.6415411226171</v>
      </c>
      <c r="F93" s="130">
        <v>105.17456490938694</v>
      </c>
      <c r="G93" s="130">
        <v>118.89491825011046</v>
      </c>
      <c r="H93" s="130">
        <v>111.82441406649093</v>
      </c>
      <c r="I93" s="130">
        <v>116.95597413471619</v>
      </c>
      <c r="J93" s="130">
        <v>97.940957434429464</v>
      </c>
      <c r="K93" s="130">
        <v>115.13402246386539</v>
      </c>
      <c r="L93" s="130">
        <v>103.09830313243246</v>
      </c>
      <c r="M93" s="130">
        <v>122.47950929447688</v>
      </c>
    </row>
    <row r="94" spans="1:13">
      <c r="A94" s="797">
        <f t="shared" si="1"/>
        <v>2016</v>
      </c>
      <c r="B94" s="790" t="s">
        <v>1854</v>
      </c>
      <c r="C94" s="130">
        <v>114.14917851882373</v>
      </c>
      <c r="D94" s="130">
        <v>112.5054043844918</v>
      </c>
      <c r="E94" s="130">
        <v>110.50599462377862</v>
      </c>
      <c r="F94" s="130">
        <v>104.92873606969908</v>
      </c>
      <c r="G94" s="130">
        <v>118.9613787008396</v>
      </c>
      <c r="H94" s="130">
        <v>111.58023253437955</v>
      </c>
      <c r="I94" s="130">
        <v>117.08403402734288</v>
      </c>
      <c r="J94" s="130">
        <v>97.772231143382442</v>
      </c>
      <c r="K94" s="130">
        <v>115.13210466090047</v>
      </c>
      <c r="L94" s="130">
        <v>102.59276244920596</v>
      </c>
      <c r="M94" s="130">
        <v>122.5437938608239</v>
      </c>
    </row>
    <row r="95" spans="1:13">
      <c r="A95" s="797">
        <f t="shared" si="1"/>
        <v>2016</v>
      </c>
      <c r="B95" s="790" t="s">
        <v>1855</v>
      </c>
      <c r="C95" s="130">
        <v>113.96446957749014</v>
      </c>
      <c r="D95" s="130">
        <v>112.53271074823988</v>
      </c>
      <c r="E95" s="130">
        <v>110.45989968646315</v>
      </c>
      <c r="F95" s="130">
        <v>104.81137262365453</v>
      </c>
      <c r="G95" s="130">
        <v>119.04692885550155</v>
      </c>
      <c r="H95" s="130">
        <v>111.3232800016347</v>
      </c>
      <c r="I95" s="130">
        <v>117.23249906769581</v>
      </c>
      <c r="J95" s="130">
        <v>97.665177220787086</v>
      </c>
      <c r="K95" s="130">
        <v>115.17877119971361</v>
      </c>
      <c r="L95" s="130">
        <v>102.91165836541848</v>
      </c>
      <c r="M95" s="130">
        <v>122.44937590400168</v>
      </c>
    </row>
    <row r="96" spans="1:13">
      <c r="A96" s="797">
        <f t="shared" si="1"/>
        <v>2016</v>
      </c>
      <c r="B96" s="790" t="s">
        <v>1856</v>
      </c>
      <c r="C96" s="130">
        <v>114.06913797757916</v>
      </c>
      <c r="D96" s="130">
        <v>112.60234197579744</v>
      </c>
      <c r="E96" s="130">
        <v>110.44940281954972</v>
      </c>
      <c r="F96" s="130">
        <v>104.74000296051938</v>
      </c>
      <c r="G96" s="130">
        <v>119.14661953159522</v>
      </c>
      <c r="H96" s="130">
        <v>111.04895890802835</v>
      </c>
      <c r="I96" s="130">
        <v>117.06081437648199</v>
      </c>
      <c r="J96" s="130">
        <v>97.821685401103124</v>
      </c>
      <c r="K96" s="130">
        <v>115.90881486169444</v>
      </c>
      <c r="L96" s="130">
        <v>102.72874649374475</v>
      </c>
      <c r="M96" s="130">
        <v>122.36433277977179</v>
      </c>
    </row>
    <row r="97" spans="1:13">
      <c r="A97" s="797">
        <f t="shared" si="1"/>
        <v>2016</v>
      </c>
      <c r="B97" s="790" t="s">
        <v>1857</v>
      </c>
      <c r="C97" s="130">
        <v>114.34335971355904</v>
      </c>
      <c r="D97" s="130">
        <v>112.70474083985273</v>
      </c>
      <c r="E97" s="130">
        <v>110.72551605792444</v>
      </c>
      <c r="F97" s="130">
        <v>104.99534775529192</v>
      </c>
      <c r="G97" s="130">
        <v>119.45665046398585</v>
      </c>
      <c r="H97" s="130">
        <v>111.320725801508</v>
      </c>
      <c r="I97" s="130">
        <v>117.25360784120573</v>
      </c>
      <c r="J97" s="130">
        <v>98.154483464823485</v>
      </c>
      <c r="K97" s="130">
        <v>116.42150752098395</v>
      </c>
      <c r="L97" s="130">
        <v>102.64448971320699</v>
      </c>
      <c r="M97" s="130">
        <v>122.62548883055658</v>
      </c>
    </row>
    <row r="98" spans="1:13">
      <c r="A98" s="797">
        <f t="shared" si="1"/>
        <v>2016</v>
      </c>
      <c r="B98" s="790" t="s">
        <v>1858</v>
      </c>
      <c r="C98" s="130">
        <v>114.48591712725499</v>
      </c>
      <c r="D98" s="130">
        <v>112.80304374934578</v>
      </c>
      <c r="E98" s="130">
        <v>111.20928470697768</v>
      </c>
      <c r="F98" s="130">
        <v>105.54092918014759</v>
      </c>
      <c r="G98" s="130">
        <v>119.82041537781707</v>
      </c>
      <c r="H98" s="130">
        <v>112.34649257238604</v>
      </c>
      <c r="I98" s="130">
        <v>117.74403501241899</v>
      </c>
      <c r="J98" s="130">
        <v>98.10852009588308</v>
      </c>
      <c r="K98" s="130">
        <v>116.5129227956453</v>
      </c>
      <c r="L98" s="130">
        <v>103.62250829236037</v>
      </c>
      <c r="M98" s="130">
        <v>123.13775646863448</v>
      </c>
    </row>
    <row r="99" spans="1:13">
      <c r="A99" s="797">
        <f t="shared" si="1"/>
        <v>2016</v>
      </c>
      <c r="B99" s="790" t="s">
        <v>1859</v>
      </c>
      <c r="C99" s="130">
        <v>114.3078387633026</v>
      </c>
      <c r="D99" s="130">
        <v>112.52315352092805</v>
      </c>
      <c r="E99" s="130">
        <v>111.08195314746271</v>
      </c>
      <c r="F99" s="130">
        <v>105.22373067732454</v>
      </c>
      <c r="G99" s="130">
        <v>120.04100751215201</v>
      </c>
      <c r="H99" s="130">
        <v>112.94315372198042</v>
      </c>
      <c r="I99" s="130">
        <v>118.1683213599679</v>
      </c>
      <c r="J99" s="130">
        <v>96.993181130582514</v>
      </c>
      <c r="K99" s="130">
        <v>116.60945221154645</v>
      </c>
      <c r="L99" s="130">
        <v>103.04070989003958</v>
      </c>
      <c r="M99" s="130">
        <v>123.24623667434508</v>
      </c>
    </row>
    <row r="100" spans="1:13">
      <c r="A100" s="797">
        <f t="shared" si="1"/>
        <v>2016</v>
      </c>
      <c r="B100" s="790" t="s">
        <v>1860</v>
      </c>
      <c r="C100" s="130">
        <v>114.34525416423939</v>
      </c>
      <c r="D100" s="130">
        <v>112.47218164193164</v>
      </c>
      <c r="E100" s="130">
        <v>111.09062447230424</v>
      </c>
      <c r="F100" s="130">
        <v>105.12222715642115</v>
      </c>
      <c r="G100" s="130">
        <v>120.25028722934159</v>
      </c>
      <c r="H100" s="130">
        <v>113.14493553198881</v>
      </c>
      <c r="I100" s="130">
        <v>118.48424933683268</v>
      </c>
      <c r="J100" s="130">
        <v>96.715655472549983</v>
      </c>
      <c r="K100" s="130">
        <v>116.58196370238254</v>
      </c>
      <c r="L100" s="130">
        <v>102.54210172673072</v>
      </c>
      <c r="M100" s="130">
        <v>123.23150479455722</v>
      </c>
    </row>
    <row r="101" spans="1:13">
      <c r="A101" s="797">
        <f t="shared" si="1"/>
        <v>2017</v>
      </c>
      <c r="B101" s="790" t="s">
        <v>1850</v>
      </c>
      <c r="C101" s="130">
        <v>115.01162719105062</v>
      </c>
      <c r="D101" s="130">
        <v>112.89998134065145</v>
      </c>
      <c r="E101" s="130">
        <v>111.5935613131124</v>
      </c>
      <c r="F101" s="130">
        <v>105.85654169045655</v>
      </c>
      <c r="G101" s="130">
        <v>120.32381794078657</v>
      </c>
      <c r="H101" s="130">
        <v>113.58476879380453</v>
      </c>
      <c r="I101" s="130">
        <v>119.04152095749396</v>
      </c>
      <c r="J101" s="130">
        <v>97.809467290372126</v>
      </c>
      <c r="K101" s="130">
        <v>116.20863139187745</v>
      </c>
      <c r="L101" s="130">
        <v>102.97405104467742</v>
      </c>
      <c r="M101" s="130">
        <v>123.06543633149407</v>
      </c>
    </row>
    <row r="102" spans="1:13">
      <c r="A102" s="797">
        <f t="shared" si="1"/>
        <v>2017</v>
      </c>
      <c r="B102" s="790" t="s">
        <v>1851</v>
      </c>
      <c r="C102" s="130">
        <v>115.37346727099644</v>
      </c>
      <c r="D102" s="130">
        <v>113.13709159919718</v>
      </c>
      <c r="E102" s="130">
        <v>111.64193817801775</v>
      </c>
      <c r="F102" s="130">
        <v>105.72913362515595</v>
      </c>
      <c r="G102" s="130">
        <v>120.69111798497569</v>
      </c>
      <c r="H102" s="130">
        <v>113.14697889209016</v>
      </c>
      <c r="I102" s="130">
        <v>119.36870694689733</v>
      </c>
      <c r="J102" s="130">
        <v>97.921757546137911</v>
      </c>
      <c r="K102" s="130">
        <v>116.81657493175818</v>
      </c>
      <c r="L102" s="130">
        <v>103.05777455445228</v>
      </c>
      <c r="M102" s="130">
        <v>123.50270530883375</v>
      </c>
    </row>
    <row r="103" spans="1:13">
      <c r="A103" s="797">
        <f t="shared" si="1"/>
        <v>2017</v>
      </c>
      <c r="B103" s="790" t="s">
        <v>1852</v>
      </c>
      <c r="C103" s="130">
        <v>115.4672425796735</v>
      </c>
      <c r="D103" s="130">
        <v>113.30639105443522</v>
      </c>
      <c r="E103" s="130">
        <v>111.80441142241675</v>
      </c>
      <c r="F103" s="130">
        <v>105.92579669690625</v>
      </c>
      <c r="G103" s="130">
        <v>120.7901016349978</v>
      </c>
      <c r="H103" s="130">
        <v>113.38043278366948</v>
      </c>
      <c r="I103" s="130">
        <v>119.63678837047304</v>
      </c>
      <c r="J103" s="130">
        <v>98.017175172798986</v>
      </c>
      <c r="K103" s="130">
        <v>116.7756618018398</v>
      </c>
      <c r="L103" s="130">
        <v>103.47212593722337</v>
      </c>
      <c r="M103" s="130">
        <v>123.46319708576632</v>
      </c>
    </row>
    <row r="104" spans="1:13">
      <c r="A104" s="797">
        <f t="shared" si="1"/>
        <v>2017</v>
      </c>
      <c r="B104" s="790" t="s">
        <v>1853</v>
      </c>
      <c r="C104" s="130">
        <v>115.80966454014579</v>
      </c>
      <c r="D104" s="130">
        <v>113.56625661610438</v>
      </c>
      <c r="E104" s="130">
        <v>112.04264466279956</v>
      </c>
      <c r="F104" s="130">
        <v>106.25938378904185</v>
      </c>
      <c r="G104" s="130">
        <v>120.84984533804683</v>
      </c>
      <c r="H104" s="130">
        <v>114.16916978279082</v>
      </c>
      <c r="I104" s="130">
        <v>119.62271585479975</v>
      </c>
      <c r="J104" s="130">
        <v>98.096883799948785</v>
      </c>
      <c r="K104" s="130">
        <v>116.8510953851268</v>
      </c>
      <c r="L104" s="130">
        <v>103.15216347948508</v>
      </c>
      <c r="M104" s="130">
        <v>123.61051588364494</v>
      </c>
    </row>
    <row r="105" spans="1:13">
      <c r="A105" s="797">
        <f t="shared" si="1"/>
        <v>2017</v>
      </c>
      <c r="B105" s="790" t="s">
        <v>26</v>
      </c>
      <c r="C105" s="130">
        <v>115.90864958819378</v>
      </c>
      <c r="D105" s="130">
        <v>113.66228399528508</v>
      </c>
      <c r="E105" s="130">
        <v>111.71632901744761</v>
      </c>
      <c r="F105" s="130">
        <v>105.54251517266171</v>
      </c>
      <c r="G105" s="130">
        <v>121.23977021652675</v>
      </c>
      <c r="H105" s="130">
        <v>113.85142728703079</v>
      </c>
      <c r="I105" s="130">
        <v>120.15395332146551</v>
      </c>
      <c r="J105" s="130">
        <v>96.986781167818663</v>
      </c>
      <c r="K105" s="130">
        <v>117.18287529805853</v>
      </c>
      <c r="L105" s="130">
        <v>102.50210641951345</v>
      </c>
      <c r="M105" s="130">
        <v>123.91988535918999</v>
      </c>
    </row>
    <row r="106" spans="1:13">
      <c r="A106" s="797">
        <f t="shared" si="1"/>
        <v>2017</v>
      </c>
      <c r="B106" s="790" t="s">
        <v>1854</v>
      </c>
      <c r="C106" s="130">
        <v>116.01379160095291</v>
      </c>
      <c r="D106" s="130">
        <v>113.50254176735888</v>
      </c>
      <c r="E106" s="130">
        <v>111.63052854006837</v>
      </c>
      <c r="F106" s="130">
        <v>105.12328448476389</v>
      </c>
      <c r="G106" s="130">
        <v>121.76261599646485</v>
      </c>
      <c r="H106" s="130">
        <v>113.14851141216617</v>
      </c>
      <c r="I106" s="130">
        <v>120.49732270389315</v>
      </c>
      <c r="J106" s="130">
        <v>96.763946100677217</v>
      </c>
      <c r="K106" s="130">
        <v>117.46926720748709</v>
      </c>
      <c r="L106" s="130">
        <v>102.36825545802625</v>
      </c>
      <c r="M106" s="130">
        <v>124.3517972893341</v>
      </c>
    </row>
    <row r="107" spans="1:13">
      <c r="A107" s="797">
        <f t="shared" si="1"/>
        <v>2017</v>
      </c>
      <c r="B107" s="790" t="s">
        <v>1855</v>
      </c>
      <c r="C107" s="130">
        <v>115.93375105970836</v>
      </c>
      <c r="D107" s="130">
        <v>113.74465819259179</v>
      </c>
      <c r="E107" s="130">
        <v>111.6802745615276</v>
      </c>
      <c r="F107" s="130">
        <v>105.32259087737106</v>
      </c>
      <c r="G107" s="130">
        <v>121.53919575784356</v>
      </c>
      <c r="H107" s="130">
        <v>113.07699380861888</v>
      </c>
      <c r="I107" s="130">
        <v>119.96608523722743</v>
      </c>
      <c r="J107" s="130">
        <v>97.325979194302874</v>
      </c>
      <c r="K107" s="130">
        <v>117.15858312716951</v>
      </c>
      <c r="L107" s="130">
        <v>102.20400806305395</v>
      </c>
      <c r="M107" s="130">
        <v>124.49844645631327</v>
      </c>
    </row>
    <row r="108" spans="1:13">
      <c r="A108" s="797">
        <f t="shared" si="1"/>
        <v>2017</v>
      </c>
      <c r="B108" s="790" t="s">
        <v>1856</v>
      </c>
      <c r="C108" s="130">
        <v>116.2809091468815</v>
      </c>
      <c r="D108" s="130">
        <v>113.8729981022077</v>
      </c>
      <c r="E108" s="130">
        <v>111.83362009556713</v>
      </c>
      <c r="F108" s="130">
        <v>105.40611981644781</v>
      </c>
      <c r="G108" s="130">
        <v>121.8181175430844</v>
      </c>
      <c r="H108" s="130">
        <v>113.15208729234354</v>
      </c>
      <c r="I108" s="130">
        <v>120.16028595351847</v>
      </c>
      <c r="J108" s="130">
        <v>97.349251786171422</v>
      </c>
      <c r="K108" s="130">
        <v>117.32607125277283</v>
      </c>
      <c r="L108" s="130">
        <v>102.51917108392617</v>
      </c>
      <c r="M108" s="130">
        <v>124.88013606899877</v>
      </c>
    </row>
    <row r="109" spans="1:13">
      <c r="A109" s="797">
        <f t="shared" si="1"/>
        <v>2017</v>
      </c>
      <c r="B109" s="790" t="s">
        <v>1857</v>
      </c>
      <c r="C109" s="130">
        <v>116.89660561799349</v>
      </c>
      <c r="D109" s="130">
        <v>114.11101857287839</v>
      </c>
      <c r="E109" s="130">
        <v>112.21789670170186</v>
      </c>
      <c r="F109" s="130">
        <v>106.03258685952335</v>
      </c>
      <c r="G109" s="130">
        <v>121.75448519664162</v>
      </c>
      <c r="H109" s="130">
        <v>114.09356545904083</v>
      </c>
      <c r="I109" s="130">
        <v>120.01252453894919</v>
      </c>
      <c r="J109" s="130">
        <v>97.815867253135991</v>
      </c>
      <c r="K109" s="130">
        <v>117.32798905573773</v>
      </c>
      <c r="L109" s="130">
        <v>102.61729290429923</v>
      </c>
      <c r="M109" s="130">
        <v>124.84799378582525</v>
      </c>
    </row>
    <row r="110" spans="1:13">
      <c r="A110" s="797">
        <f t="shared" si="1"/>
        <v>2017</v>
      </c>
      <c r="B110" s="790" t="s">
        <v>1858</v>
      </c>
      <c r="C110" s="130">
        <v>116.82272204146005</v>
      </c>
      <c r="D110" s="130">
        <v>114.29078546755321</v>
      </c>
      <c r="E110" s="130">
        <v>112.55425282844924</v>
      </c>
      <c r="F110" s="130">
        <v>106.50045465118738</v>
      </c>
      <c r="G110" s="130">
        <v>121.84639858594785</v>
      </c>
      <c r="H110" s="130">
        <v>114.64322932630418</v>
      </c>
      <c r="I110" s="130">
        <v>120.13003004482094</v>
      </c>
      <c r="J110" s="130">
        <v>98.183574204659166</v>
      </c>
      <c r="K110" s="130">
        <v>117.54981493201389</v>
      </c>
      <c r="L110" s="130">
        <v>103.13616535659816</v>
      </c>
      <c r="M110" s="130">
        <v>124.79107515937216</v>
      </c>
    </row>
    <row r="111" spans="1:13">
      <c r="A111" s="797">
        <f t="shared" si="1"/>
        <v>2017</v>
      </c>
      <c r="B111" s="790" t="s">
        <v>1859</v>
      </c>
      <c r="C111" s="130">
        <v>116.82556371748059</v>
      </c>
      <c r="D111" s="130">
        <v>114.09235922431722</v>
      </c>
      <c r="E111" s="130">
        <v>112.7231154700999</v>
      </c>
      <c r="F111" s="130">
        <v>106.6706845143691</v>
      </c>
      <c r="G111" s="130">
        <v>122.00972160848431</v>
      </c>
      <c r="H111" s="130">
        <v>115.25879155683607</v>
      </c>
      <c r="I111" s="130">
        <v>120.22924128031747</v>
      </c>
      <c r="J111" s="130">
        <v>98.174265167911742</v>
      </c>
      <c r="K111" s="130">
        <v>117.69812502796798</v>
      </c>
      <c r="L111" s="130">
        <v>102.43651411567711</v>
      </c>
      <c r="M111" s="130">
        <v>125.03549043767075</v>
      </c>
    </row>
    <row r="112" spans="1:13">
      <c r="A112" s="797">
        <f t="shared" si="1"/>
        <v>2017</v>
      </c>
      <c r="B112" s="790" t="s">
        <v>1860</v>
      </c>
      <c r="C112" s="130">
        <v>116.75688988031807</v>
      </c>
      <c r="D112" s="130">
        <v>114.24254422493161</v>
      </c>
      <c r="E112" s="130">
        <v>112.63183836650495</v>
      </c>
      <c r="F112" s="130">
        <v>106.32599547463471</v>
      </c>
      <c r="G112" s="130">
        <v>122.38232434821035</v>
      </c>
      <c r="H112" s="130">
        <v>115.03606530578885</v>
      </c>
      <c r="I112" s="130">
        <v>120.8062144229213</v>
      </c>
      <c r="J112" s="130">
        <v>97.900230398659488</v>
      </c>
      <c r="K112" s="130">
        <v>118.53492638832952</v>
      </c>
      <c r="L112" s="130">
        <v>101.44942993355448</v>
      </c>
      <c r="M112" s="130">
        <v>125.32343172443348</v>
      </c>
    </row>
    <row r="113" spans="1:13">
      <c r="A113" s="797">
        <f t="shared" si="1"/>
        <v>2018</v>
      </c>
      <c r="B113" s="790" t="s">
        <v>1850</v>
      </c>
      <c r="C113" s="130">
        <v>117.39295169624377</v>
      </c>
      <c r="D113" s="130">
        <v>114.73633430270924</v>
      </c>
      <c r="E113" s="130">
        <v>112.8910653407146</v>
      </c>
      <c r="F113" s="130">
        <v>106.40740975702595</v>
      </c>
      <c r="G113" s="130">
        <v>122.97445868316392</v>
      </c>
      <c r="H113" s="130">
        <v>114.76889597253724</v>
      </c>
      <c r="I113" s="130">
        <v>121.37755855925583</v>
      </c>
      <c r="J113" s="130">
        <v>98.112010984663357</v>
      </c>
      <c r="K113" s="130">
        <v>118.78807637969942</v>
      </c>
      <c r="L113" s="130">
        <v>102.12668380243383</v>
      </c>
      <c r="M113" s="130">
        <v>126.02788343065303</v>
      </c>
    </row>
    <row r="114" spans="1:13">
      <c r="A114" s="797">
        <f t="shared" si="1"/>
        <v>2018</v>
      </c>
      <c r="B114" s="790" t="s">
        <v>1851</v>
      </c>
      <c r="C114" s="130">
        <v>117.92529233742061</v>
      </c>
      <c r="D114" s="130">
        <v>114.72131580264779</v>
      </c>
      <c r="E114" s="130">
        <v>113.25936845372023</v>
      </c>
      <c r="F114" s="130">
        <v>106.84567235509314</v>
      </c>
      <c r="G114" s="130">
        <v>123.20282810428634</v>
      </c>
      <c r="H114" s="130">
        <v>114.69584584891395</v>
      </c>
      <c r="I114" s="130">
        <v>121.44158850556919</v>
      </c>
      <c r="J114" s="130">
        <v>99.193604691754516</v>
      </c>
      <c r="K114" s="130">
        <v>118.79574759155911</v>
      </c>
      <c r="L114" s="130">
        <v>101.93950576465696</v>
      </c>
      <c r="M114" s="130">
        <v>126.48658059677504</v>
      </c>
    </row>
    <row r="115" spans="1:13">
      <c r="A115" s="797">
        <f t="shared" si="1"/>
        <v>2018</v>
      </c>
      <c r="B115" s="790" t="s">
        <v>1852</v>
      </c>
      <c r="C115" s="130">
        <v>118.19193627067912</v>
      </c>
      <c r="D115" s="130">
        <v>114.76955704526939</v>
      </c>
      <c r="E115" s="130">
        <v>113.31459110139517</v>
      </c>
      <c r="F115" s="130">
        <v>106.86206094440567</v>
      </c>
      <c r="G115" s="130">
        <v>123.33079982324348</v>
      </c>
      <c r="H115" s="130">
        <v>114.95433090173481</v>
      </c>
      <c r="I115" s="130">
        <v>121.23472252517222</v>
      </c>
      <c r="J115" s="130">
        <v>98.937606181200394</v>
      </c>
      <c r="K115" s="130">
        <v>119.08405730395259</v>
      </c>
      <c r="L115" s="130">
        <v>102.13254978082571</v>
      </c>
      <c r="M115" s="130">
        <v>127.09795360797128</v>
      </c>
    </row>
    <row r="116" spans="1:13">
      <c r="A116" s="797">
        <f t="shared" si="1"/>
        <v>2018</v>
      </c>
      <c r="B116" s="790" t="s">
        <v>1853</v>
      </c>
      <c r="C116" s="130">
        <v>118.66176003940456</v>
      </c>
      <c r="D116" s="130">
        <v>115.14137869830563</v>
      </c>
      <c r="E116" s="130">
        <v>113.55693181143975</v>
      </c>
      <c r="F116" s="130">
        <v>107.15124024614605</v>
      </c>
      <c r="G116" s="130">
        <v>123.47821475916925</v>
      </c>
      <c r="H116" s="130">
        <v>115.13159239052699</v>
      </c>
      <c r="I116" s="130">
        <v>121.50913658080084</v>
      </c>
      <c r="J116" s="130">
        <v>99.446694128325078</v>
      </c>
      <c r="K116" s="130">
        <v>119.28414807995959</v>
      </c>
      <c r="L116" s="130">
        <v>102.01629675451413</v>
      </c>
      <c r="M116" s="130">
        <v>126.96201853538329</v>
      </c>
    </row>
    <row r="117" spans="1:13">
      <c r="A117" s="797">
        <f t="shared" si="1"/>
        <v>2018</v>
      </c>
      <c r="B117" s="790" t="s">
        <v>26</v>
      </c>
      <c r="C117" s="130">
        <v>119.15526444163433</v>
      </c>
      <c r="D117" s="130">
        <v>115.072657682873</v>
      </c>
      <c r="E117" s="130">
        <v>113.24111303300124</v>
      </c>
      <c r="F117" s="130">
        <v>106.61517477637506</v>
      </c>
      <c r="G117" s="130">
        <v>123.58921785240831</v>
      </c>
      <c r="H117" s="130">
        <v>114.90222521915037</v>
      </c>
      <c r="I117" s="130">
        <v>121.61608769991767</v>
      </c>
      <c r="J117" s="130">
        <v>98.413972864157884</v>
      </c>
      <c r="K117" s="130">
        <v>118.97538180260693</v>
      </c>
      <c r="L117" s="130">
        <v>102.23120487196169</v>
      </c>
      <c r="M117" s="130">
        <v>127.23388868055928</v>
      </c>
    </row>
    <row r="118" spans="1:13">
      <c r="A118" s="797">
        <f t="shared" si="1"/>
        <v>2018</v>
      </c>
      <c r="B118" s="790" t="s">
        <v>1854</v>
      </c>
      <c r="C118" s="130">
        <v>119.34518312233888</v>
      </c>
      <c r="D118" s="130">
        <v>115.15184613774238</v>
      </c>
      <c r="E118" s="130">
        <v>113.5687978349071</v>
      </c>
      <c r="F118" s="130">
        <v>106.88320751126055</v>
      </c>
      <c r="G118" s="130">
        <v>124.02403888643394</v>
      </c>
      <c r="H118" s="130">
        <v>115.29914791883775</v>
      </c>
      <c r="I118" s="130">
        <v>121.96930784331659</v>
      </c>
      <c r="J118" s="130">
        <v>98.77062533454351</v>
      </c>
      <c r="K118" s="130">
        <v>119.7469778621611</v>
      </c>
      <c r="L118" s="130">
        <v>101.81685348919061</v>
      </c>
      <c r="M118" s="130">
        <v>127.41201049981248</v>
      </c>
    </row>
    <row r="119" spans="1:13">
      <c r="A119" s="797">
        <f t="shared" si="1"/>
        <v>2018</v>
      </c>
      <c r="B119" s="790" t="s">
        <v>1855</v>
      </c>
      <c r="C119" s="130">
        <v>119.35323453773034</v>
      </c>
      <c r="D119" s="130">
        <v>115.35846429010279</v>
      </c>
      <c r="E119" s="130">
        <v>113.39765326566658</v>
      </c>
      <c r="F119" s="130">
        <v>106.61358878386093</v>
      </c>
      <c r="G119" s="130">
        <v>124.04383561643837</v>
      </c>
      <c r="H119" s="130">
        <v>114.65089192668425</v>
      </c>
      <c r="I119" s="130">
        <v>122.0804807171354</v>
      </c>
      <c r="J119" s="130">
        <v>98.586771858781901</v>
      </c>
      <c r="K119" s="130">
        <v>119.97136080905713</v>
      </c>
      <c r="L119" s="130">
        <v>102.39438572540823</v>
      </c>
      <c r="M119" s="130">
        <v>127.11402474955804</v>
      </c>
    </row>
    <row r="120" spans="1:13">
      <c r="A120" s="797">
        <f t="shared" si="1"/>
        <v>2018</v>
      </c>
      <c r="B120" s="790" t="s">
        <v>1856</v>
      </c>
      <c r="C120" s="130">
        <v>119.41954031154241</v>
      </c>
      <c r="D120" s="130">
        <v>115.49636142703056</v>
      </c>
      <c r="E120" s="130">
        <v>113.36935736355214</v>
      </c>
      <c r="F120" s="130">
        <v>106.52160121804224</v>
      </c>
      <c r="G120" s="130">
        <v>124.13787008395933</v>
      </c>
      <c r="H120" s="130">
        <v>114.48793395860153</v>
      </c>
      <c r="I120" s="130">
        <v>122.01082176455273</v>
      </c>
      <c r="J120" s="130">
        <v>98.38080942074518</v>
      </c>
      <c r="K120" s="130">
        <v>120.92003400903923</v>
      </c>
      <c r="L120" s="130">
        <v>102.88659463956229</v>
      </c>
      <c r="M120" s="130">
        <v>126.63256013285475</v>
      </c>
    </row>
    <row r="121" spans="1:13">
      <c r="A121" s="797">
        <f t="shared" si="1"/>
        <v>2018</v>
      </c>
      <c r="B121" s="790" t="s">
        <v>1857</v>
      </c>
      <c r="C121" s="130">
        <v>119.55830882387765</v>
      </c>
      <c r="D121" s="130">
        <v>115.67794874595523</v>
      </c>
      <c r="E121" s="130">
        <v>114.06032503776591</v>
      </c>
      <c r="F121" s="130">
        <v>107.24428514030748</v>
      </c>
      <c r="G121" s="130">
        <v>124.75439681838267</v>
      </c>
      <c r="H121" s="130">
        <v>115.34256932099143</v>
      </c>
      <c r="I121" s="130">
        <v>122.6082000548828</v>
      </c>
      <c r="J121" s="130">
        <v>99.223277246386914</v>
      </c>
      <c r="K121" s="130">
        <v>121.26012440148565</v>
      </c>
      <c r="L121" s="130">
        <v>102.78633973613765</v>
      </c>
      <c r="M121" s="130">
        <v>127.23121015696148</v>
      </c>
    </row>
    <row r="122" spans="1:13">
      <c r="A122" s="797">
        <f t="shared" si="1"/>
        <v>2018</v>
      </c>
      <c r="B122" s="790" t="s">
        <v>1858</v>
      </c>
      <c r="C122" s="130">
        <v>119.76954007473608</v>
      </c>
      <c r="D122" s="130">
        <v>115.68932639751695</v>
      </c>
      <c r="E122" s="130">
        <v>114.44186333079278</v>
      </c>
      <c r="F122" s="130">
        <v>107.76660534162279</v>
      </c>
      <c r="G122" s="130">
        <v>124.85939019001326</v>
      </c>
      <c r="H122" s="130">
        <v>116.43116941498599</v>
      </c>
      <c r="I122" s="130">
        <v>122.66378649179219</v>
      </c>
      <c r="J122" s="130">
        <v>99.435057832390797</v>
      </c>
      <c r="K122" s="130">
        <v>121.4570188392178</v>
      </c>
      <c r="L122" s="130">
        <v>102.62689177803139</v>
      </c>
      <c r="M122" s="130">
        <v>127.41067123801359</v>
      </c>
    </row>
    <row r="123" spans="1:13">
      <c r="A123" s="797">
        <f t="shared" si="1"/>
        <v>2018</v>
      </c>
      <c r="B123" s="790" t="s">
        <v>1859</v>
      </c>
      <c r="C123" s="130">
        <v>119.36839014317312</v>
      </c>
      <c r="D123" s="130">
        <v>115.71617765520254</v>
      </c>
      <c r="E123" s="130">
        <v>114.70154669052042</v>
      </c>
      <c r="F123" s="130">
        <v>107.99340227114129</v>
      </c>
      <c r="G123" s="130">
        <v>125.17719840919135</v>
      </c>
      <c r="H123" s="130">
        <v>117.27354461676779</v>
      </c>
      <c r="I123" s="130">
        <v>123.41103707404253</v>
      </c>
      <c r="J123" s="130">
        <v>99.138914100863403</v>
      </c>
      <c r="K123" s="130">
        <v>121.45190469797799</v>
      </c>
      <c r="L123" s="130">
        <v>102.732479389085</v>
      </c>
      <c r="M123" s="130">
        <v>127.29750361600685</v>
      </c>
    </row>
    <row r="124" spans="1:13">
      <c r="A124" s="797">
        <f t="shared" si="1"/>
        <v>2018</v>
      </c>
      <c r="B124" s="790" t="s">
        <v>1860</v>
      </c>
      <c r="C124" s="130">
        <v>118.98713194375377</v>
      </c>
      <c r="D124" s="130">
        <v>116.06251336874058</v>
      </c>
      <c r="E124" s="130">
        <v>114.61255151451535</v>
      </c>
      <c r="F124" s="130">
        <v>107.88291145932459</v>
      </c>
      <c r="G124" s="130">
        <v>125.13124171453822</v>
      </c>
      <c r="H124" s="130">
        <v>117.18874517256175</v>
      </c>
      <c r="I124" s="130">
        <v>123.42651684128312</v>
      </c>
      <c r="J124" s="130">
        <v>98.977751402173652</v>
      </c>
      <c r="K124" s="130">
        <v>121.64368499447033</v>
      </c>
      <c r="L124" s="130">
        <v>102.72021416153838</v>
      </c>
      <c r="M124" s="130">
        <v>127.05174907590934</v>
      </c>
    </row>
    <row r="125" spans="1:13">
      <c r="A125" s="797">
        <f t="shared" si="1"/>
        <v>2019</v>
      </c>
      <c r="B125" s="790" t="s">
        <v>1850</v>
      </c>
      <c r="C125" s="130">
        <v>119.21399241272501</v>
      </c>
      <c r="D125" s="130">
        <v>116.59134661332824</v>
      </c>
      <c r="E125" s="130">
        <v>114.86675824802728</v>
      </c>
      <c r="F125" s="130">
        <v>108.22971515574447</v>
      </c>
      <c r="G125" s="130">
        <v>125.20229783473265</v>
      </c>
      <c r="H125" s="130">
        <v>117.33178037965631</v>
      </c>
      <c r="I125" s="130">
        <v>123.34911800508017</v>
      </c>
      <c r="J125" s="130">
        <v>99.323931206218433</v>
      </c>
      <c r="K125" s="130">
        <v>122.0700765203383</v>
      </c>
      <c r="L125" s="130">
        <v>103.64757201821652</v>
      </c>
      <c r="M125" s="130">
        <v>126.75577221835323</v>
      </c>
    </row>
    <row r="126" spans="1:13">
      <c r="A126" s="797">
        <f t="shared" si="1"/>
        <v>2019</v>
      </c>
      <c r="B126" s="790" t="s">
        <v>1851</v>
      </c>
      <c r="C126" s="130">
        <v>119.7179162936967</v>
      </c>
      <c r="D126" s="130">
        <v>116.96089273605214</v>
      </c>
      <c r="E126" s="130">
        <v>115.28252545490226</v>
      </c>
      <c r="F126" s="130">
        <v>109.02799805451583</v>
      </c>
      <c r="G126" s="130">
        <v>124.88095448519665</v>
      </c>
      <c r="H126" s="130">
        <v>117.72257299903963</v>
      </c>
      <c r="I126" s="130">
        <v>123.21613273196783</v>
      </c>
      <c r="J126" s="130">
        <v>100.30836184225838</v>
      </c>
      <c r="K126" s="130">
        <v>122.04642361710425</v>
      </c>
      <c r="L126" s="130">
        <v>104.98341527927391</v>
      </c>
      <c r="M126" s="130">
        <v>125.62074784378849</v>
      </c>
    </row>
    <row r="127" spans="1:13">
      <c r="A127" s="797">
        <f t="shared" si="1"/>
        <v>2019</v>
      </c>
      <c r="B127" s="790" t="s">
        <v>1852</v>
      </c>
      <c r="C127" s="130">
        <v>120.39328796123954</v>
      </c>
      <c r="D127" s="130">
        <v>117.15795366110071</v>
      </c>
      <c r="E127" s="130">
        <v>115.04885606969918</v>
      </c>
      <c r="F127" s="130">
        <v>108.54268434519656</v>
      </c>
      <c r="G127" s="130">
        <v>125.1319487406098</v>
      </c>
      <c r="H127" s="130">
        <v>117.07023028668343</v>
      </c>
      <c r="I127" s="130">
        <v>123.92327664454936</v>
      </c>
      <c r="J127" s="130">
        <v>99.875491633503216</v>
      </c>
      <c r="K127" s="130">
        <v>121.53117388719483</v>
      </c>
      <c r="L127" s="130">
        <v>104.84956431778672</v>
      </c>
      <c r="M127" s="130">
        <v>126.14908662345314</v>
      </c>
    </row>
    <row r="128" spans="1:13">
      <c r="A128" s="797">
        <f t="shared" si="1"/>
        <v>2019</v>
      </c>
      <c r="B128" s="790" t="s">
        <v>1853</v>
      </c>
      <c r="C128" s="130">
        <v>121.03077061517548</v>
      </c>
      <c r="D128" s="130">
        <v>117.14111473678939</v>
      </c>
      <c r="E128" s="130">
        <v>114.89870523428552</v>
      </c>
      <c r="F128" s="130">
        <v>108.20222461883313</v>
      </c>
      <c r="G128" s="130">
        <v>125.34794520547945</v>
      </c>
      <c r="H128" s="130">
        <v>116.87355687692842</v>
      </c>
      <c r="I128" s="130">
        <v>123.6312719443291</v>
      </c>
      <c r="J128" s="130">
        <v>99.585747864739687</v>
      </c>
      <c r="K128" s="130">
        <v>121.72742905727199</v>
      </c>
      <c r="L128" s="130">
        <v>103.94033766704706</v>
      </c>
      <c r="M128" s="130">
        <v>127.39928751272296</v>
      </c>
    </row>
    <row r="129" spans="1:13">
      <c r="A129" s="797">
        <f t="shared" si="1"/>
        <v>2019</v>
      </c>
      <c r="B129" s="790" t="s">
        <v>26</v>
      </c>
      <c r="C129" s="130">
        <v>121.28841590770236</v>
      </c>
      <c r="D129" s="130">
        <v>117.32224694965161</v>
      </c>
      <c r="E129" s="130">
        <v>115.05524546695085</v>
      </c>
      <c r="F129" s="130">
        <v>108.59555076233374</v>
      </c>
      <c r="G129" s="130">
        <v>125.04958020327</v>
      </c>
      <c r="H129" s="130">
        <v>117.08453380739287</v>
      </c>
      <c r="I129" s="130">
        <v>122.81576966106344</v>
      </c>
      <c r="J129" s="130">
        <v>100.30312550908793</v>
      </c>
      <c r="K129" s="130">
        <v>121.91920935376433</v>
      </c>
      <c r="L129" s="130">
        <v>103.78888877038428</v>
      </c>
      <c r="M129" s="130">
        <v>127.5566507740933</v>
      </c>
    </row>
    <row r="130" spans="1:13">
      <c r="A130" s="797">
        <f t="shared" si="1"/>
        <v>2019</v>
      </c>
      <c r="B130" s="790" t="s">
        <v>1854</v>
      </c>
      <c r="C130" s="130">
        <v>121.31257015387675</v>
      </c>
      <c r="D130" s="130">
        <v>117.31633057083954</v>
      </c>
      <c r="E130" s="130">
        <v>115.25468593830581</v>
      </c>
      <c r="F130" s="130">
        <v>108.7425194019751</v>
      </c>
      <c r="G130" s="130">
        <v>125.3451171011931</v>
      </c>
      <c r="H130" s="130">
        <v>117.24187253519689</v>
      </c>
      <c r="I130" s="130">
        <v>123.00293411951786</v>
      </c>
      <c r="J130" s="130">
        <v>100.30254369429122</v>
      </c>
      <c r="K130" s="130">
        <v>122.24076098421648</v>
      </c>
      <c r="L130" s="130">
        <v>104.37708642185983</v>
      </c>
      <c r="M130" s="130">
        <v>127.6470509455188</v>
      </c>
    </row>
    <row r="131" spans="1:13">
      <c r="A131" s="797">
        <f t="shared" si="1"/>
        <v>2019</v>
      </c>
      <c r="B131" s="790" t="s">
        <v>1855</v>
      </c>
      <c r="C131" s="130">
        <v>121.51527637667363</v>
      </c>
      <c r="D131" s="130">
        <v>117.4241907076444</v>
      </c>
      <c r="E131" s="130">
        <v>115.52440977942888</v>
      </c>
      <c r="F131" s="130">
        <v>108.89953266087251</v>
      </c>
      <c r="G131" s="130">
        <v>125.8234202386213</v>
      </c>
      <c r="H131" s="130">
        <v>117.6055906332373</v>
      </c>
      <c r="I131" s="130">
        <v>123.25201764693465</v>
      </c>
      <c r="J131" s="130">
        <v>100.18210803137144</v>
      </c>
      <c r="K131" s="130">
        <v>122.87875010388099</v>
      </c>
      <c r="L131" s="130">
        <v>104.82236750887897</v>
      </c>
      <c r="M131" s="130">
        <v>128.17806824878127</v>
      </c>
    </row>
    <row r="132" spans="1:13">
      <c r="A132" s="797">
        <f t="shared" si="1"/>
        <v>2019</v>
      </c>
      <c r="B132" s="790" t="s">
        <v>1856</v>
      </c>
      <c r="C132" s="130">
        <v>121.5091194119625</v>
      </c>
      <c r="D132" s="130">
        <v>117.48745045032744</v>
      </c>
      <c r="E132" s="130">
        <v>115.6088411002542</v>
      </c>
      <c r="F132" s="130">
        <v>109.06183256148363</v>
      </c>
      <c r="G132" s="130">
        <v>125.75837384003535</v>
      </c>
      <c r="H132" s="130">
        <v>117.40431966325424</v>
      </c>
      <c r="I132" s="130">
        <v>122.51743232879025</v>
      </c>
      <c r="J132" s="130">
        <v>100.70574134841397</v>
      </c>
      <c r="K132" s="130">
        <v>122.87427523029618</v>
      </c>
      <c r="L132" s="130">
        <v>104.86609571143653</v>
      </c>
      <c r="M132" s="130">
        <v>128.65819360368565</v>
      </c>
    </row>
    <row r="133" spans="1:13">
      <c r="A133" s="797">
        <f t="shared" si="1"/>
        <v>2019</v>
      </c>
      <c r="B133" s="790" t="s">
        <v>1857</v>
      </c>
      <c r="C133" s="130">
        <v>121.60431555864983</v>
      </c>
      <c r="D133" s="130">
        <v>117.71136263306164</v>
      </c>
      <c r="E133" s="130">
        <v>115.58465266780154</v>
      </c>
      <c r="F133" s="130">
        <v>108.87838609401763</v>
      </c>
      <c r="G133" s="130">
        <v>126.03870967741935</v>
      </c>
      <c r="H133" s="130">
        <v>117.16473569137089</v>
      </c>
      <c r="I133" s="130">
        <v>122.92412803174759</v>
      </c>
      <c r="J133" s="130">
        <v>100.78021364239336</v>
      </c>
      <c r="K133" s="130">
        <v>123.08011941519794</v>
      </c>
      <c r="L133" s="130">
        <v>104.01712865690426</v>
      </c>
      <c r="M133" s="130">
        <v>129.08608774843304</v>
      </c>
    </row>
    <row r="134" spans="1:13">
      <c r="A134" s="797">
        <f t="shared" si="1"/>
        <v>2019</v>
      </c>
      <c r="B134" s="790" t="s">
        <v>1858</v>
      </c>
      <c r="C134" s="130">
        <v>121.8823261959904</v>
      </c>
      <c r="D134" s="130">
        <v>118.00172030091612</v>
      </c>
      <c r="E134" s="130">
        <v>115.56000784983091</v>
      </c>
      <c r="F134" s="130">
        <v>108.95081308549557</v>
      </c>
      <c r="G134" s="130">
        <v>125.82907644719398</v>
      </c>
      <c r="H134" s="130">
        <v>118.36929647111711</v>
      </c>
      <c r="I134" s="130">
        <v>122.62367982212339</v>
      </c>
      <c r="J134" s="130">
        <v>100.26763480648839</v>
      </c>
      <c r="K134" s="130">
        <v>123.04368115886439</v>
      </c>
      <c r="L134" s="130">
        <v>102.66795362677445</v>
      </c>
      <c r="M134" s="130">
        <v>128.95015267584506</v>
      </c>
    </row>
    <row r="135" spans="1:13">
      <c r="B135" s="790"/>
      <c r="H135" s="130"/>
      <c r="I135" s="130"/>
    </row>
    <row r="136" spans="1:13">
      <c r="B136" s="790"/>
      <c r="H136" s="130"/>
      <c r="I136" s="130"/>
    </row>
    <row r="137" spans="1:13">
      <c r="H137" s="130"/>
      <c r="I137" s="130"/>
    </row>
  </sheetData>
  <hyperlinks>
    <hyperlink ref="F2:O2" location="'Table of Contents'!A1" display="Table of contents"/>
  </hyperlinks>
  <pageMargins left="0.75" right="0.75" top="1" bottom="1" header="0.5" footer="0.5"/>
  <pageSetup orientation="portrait" verticalDpi="12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2"/>
  <sheetViews>
    <sheetView workbookViewId="0">
      <pane ySplit="3" topLeftCell="A192" activePane="bottomLeft" state="frozen"/>
      <selection pane="bottomLeft" activeCell="A220" sqref="A220"/>
    </sheetView>
  </sheetViews>
  <sheetFormatPr defaultRowHeight="12.75"/>
  <cols>
    <col min="1" max="1" width="10.42578125" bestFit="1" customWidth="1"/>
    <col min="2" max="2" width="10.42578125" customWidth="1"/>
    <col min="3" max="3" width="14.5703125" style="5" bestFit="1" customWidth="1"/>
    <col min="4" max="4" width="12.7109375" style="5" bestFit="1" customWidth="1"/>
    <col min="5" max="5" width="13.42578125" style="5" bestFit="1" customWidth="1"/>
    <col min="6" max="6" width="14.5703125" style="5" bestFit="1" customWidth="1"/>
    <col min="7" max="7" width="12.7109375" style="5" bestFit="1" customWidth="1"/>
    <col min="8" max="8" width="13.42578125" style="5" bestFit="1" customWidth="1"/>
    <col min="9" max="9" width="9.7109375" style="5" bestFit="1" customWidth="1"/>
    <col min="10" max="10" width="9.85546875" style="5" customWidth="1"/>
    <col min="11" max="11" width="11.85546875" style="5" customWidth="1"/>
    <col min="12" max="12" width="11" style="5" customWidth="1"/>
    <col min="13" max="13" width="9.7109375" style="5" customWidth="1"/>
    <col min="14" max="14" width="7.42578125" customWidth="1"/>
    <col min="15" max="15" width="9.42578125" customWidth="1"/>
  </cols>
  <sheetData>
    <row r="1" spans="1:15" ht="15.75">
      <c r="A1" s="31" t="s">
        <v>1723</v>
      </c>
      <c r="B1" s="31"/>
      <c r="C1" s="31"/>
      <c r="D1" s="31"/>
      <c r="E1" s="31"/>
      <c r="F1" s="31"/>
    </row>
    <row r="2" spans="1:15" ht="8.25" customHeight="1">
      <c r="A2" s="23"/>
      <c r="B2" s="411"/>
      <c r="C2" s="23"/>
      <c r="D2" s="23"/>
      <c r="E2" s="23"/>
      <c r="F2" s="23"/>
    </row>
    <row r="3" spans="1:15" ht="38.25">
      <c r="A3" s="9" t="s">
        <v>187</v>
      </c>
      <c r="B3" s="296" t="s">
        <v>28</v>
      </c>
      <c r="C3" s="32" t="s">
        <v>416</v>
      </c>
      <c r="D3" s="32" t="s">
        <v>838</v>
      </c>
      <c r="E3" s="32" t="s">
        <v>413</v>
      </c>
      <c r="F3" s="32" t="s">
        <v>410</v>
      </c>
      <c r="G3" s="32" t="s">
        <v>411</v>
      </c>
      <c r="H3" s="32" t="s">
        <v>414</v>
      </c>
      <c r="I3" s="32" t="s">
        <v>409</v>
      </c>
      <c r="J3" s="32" t="s">
        <v>412</v>
      </c>
      <c r="K3" s="32" t="s">
        <v>1726</v>
      </c>
      <c r="L3" s="32" t="s">
        <v>417</v>
      </c>
      <c r="M3" s="32" t="s">
        <v>415</v>
      </c>
      <c r="N3" s="297" t="s">
        <v>418</v>
      </c>
      <c r="O3" s="297" t="s">
        <v>419</v>
      </c>
    </row>
    <row r="4" spans="1:15">
      <c r="A4" s="408">
        <f>YEAR(B4)</f>
        <v>2002</v>
      </c>
      <c r="B4" s="292">
        <v>37257</v>
      </c>
      <c r="C4" s="130">
        <v>14600000</v>
      </c>
      <c r="D4" s="130">
        <v>1525602</v>
      </c>
      <c r="E4" s="130">
        <f>D4+C4</f>
        <v>16125602</v>
      </c>
      <c r="F4" s="130">
        <v>117344</v>
      </c>
      <c r="G4" s="130">
        <v>6677</v>
      </c>
      <c r="H4" s="130">
        <f>E4+F4+G4</f>
        <v>16249623</v>
      </c>
      <c r="I4" s="130">
        <v>292899</v>
      </c>
      <c r="J4" s="130">
        <v>6099</v>
      </c>
      <c r="K4" s="130">
        <f t="shared" ref="K4:K15" si="0">H4+I4+J4</f>
        <v>16548621</v>
      </c>
      <c r="L4" s="7">
        <f>C4/K4</f>
        <v>0.88224873842962503</v>
      </c>
      <c r="M4" s="289">
        <f>D4/K4</f>
        <v>9.2189071222309099E-2</v>
      </c>
      <c r="N4" s="7">
        <f>(F4+G4)/K4</f>
        <v>7.4943404649849676E-3</v>
      </c>
      <c r="O4" s="7">
        <f>(I4+J4)/K4</f>
        <v>1.8067849883080894E-2</v>
      </c>
    </row>
    <row r="5" spans="1:15">
      <c r="A5" s="408">
        <f t="shared" ref="A5:A68" si="1">YEAR(B5)</f>
        <v>2002</v>
      </c>
      <c r="B5" s="292">
        <v>37288</v>
      </c>
      <c r="C5" s="130">
        <v>13600000</v>
      </c>
      <c r="D5" s="130">
        <v>1699025</v>
      </c>
      <c r="E5" s="130">
        <f t="shared" ref="E5:E68" si="2">D5+C5</f>
        <v>15299025</v>
      </c>
      <c r="F5" s="130">
        <v>112802</v>
      </c>
      <c r="G5" s="130">
        <v>8862</v>
      </c>
      <c r="H5" s="130">
        <f t="shared" ref="H5:H68" si="3">E5+F5+G5</f>
        <v>15420689</v>
      </c>
      <c r="I5" s="130">
        <v>310305</v>
      </c>
      <c r="J5" s="130">
        <v>3367</v>
      </c>
      <c r="K5" s="130">
        <f t="shared" si="0"/>
        <v>15734361</v>
      </c>
      <c r="L5" s="7">
        <f t="shared" ref="L5:L63" si="4">C5/K5</f>
        <v>0.86435032220247143</v>
      </c>
      <c r="M5" s="289">
        <f t="shared" ref="M5:M63" si="5">D5/K5</f>
        <v>0.1079818239838275</v>
      </c>
      <c r="N5" s="7">
        <f t="shared" ref="N5:N63" si="6">(F5+G5)/K5</f>
        <v>7.7323762941501088E-3</v>
      </c>
      <c r="O5" s="7">
        <f t="shared" ref="O5:O63" si="7">(I5+J5)/K5</f>
        <v>1.9935477519551E-2</v>
      </c>
    </row>
    <row r="6" spans="1:15">
      <c r="A6" s="408">
        <f t="shared" si="1"/>
        <v>2002</v>
      </c>
      <c r="B6" s="292">
        <v>37316</v>
      </c>
      <c r="C6" s="130">
        <v>15400000</v>
      </c>
      <c r="D6" s="130">
        <v>2035475</v>
      </c>
      <c r="E6" s="130">
        <f t="shared" si="2"/>
        <v>17435475</v>
      </c>
      <c r="F6" s="130">
        <v>134865</v>
      </c>
      <c r="G6" s="130">
        <v>7282</v>
      </c>
      <c r="H6" s="130">
        <f t="shared" si="3"/>
        <v>17577622</v>
      </c>
      <c r="I6" s="130">
        <v>351453</v>
      </c>
      <c r="J6" s="130">
        <v>6562</v>
      </c>
      <c r="K6" s="130">
        <f t="shared" si="0"/>
        <v>17935637</v>
      </c>
      <c r="L6" s="7">
        <f t="shared" si="4"/>
        <v>0.85862576277608649</v>
      </c>
      <c r="M6" s="289">
        <f t="shared" si="5"/>
        <v>0.11348774509653602</v>
      </c>
      <c r="N6" s="7">
        <f t="shared" si="6"/>
        <v>7.9253945650215821E-3</v>
      </c>
      <c r="O6" s="7">
        <f t="shared" si="7"/>
        <v>1.9961097562355885E-2</v>
      </c>
    </row>
    <row r="7" spans="1:15">
      <c r="A7" s="408">
        <f t="shared" si="1"/>
        <v>2002</v>
      </c>
      <c r="B7" s="292">
        <v>37347</v>
      </c>
      <c r="C7" s="130">
        <v>15200000</v>
      </c>
      <c r="D7" s="130">
        <v>2193017</v>
      </c>
      <c r="E7" s="130">
        <f t="shared" si="2"/>
        <v>17393017</v>
      </c>
      <c r="F7" s="130">
        <v>138838</v>
      </c>
      <c r="G7" s="130">
        <v>15726</v>
      </c>
      <c r="H7" s="130">
        <f t="shared" si="3"/>
        <v>17547581</v>
      </c>
      <c r="I7" s="130">
        <v>412148</v>
      </c>
      <c r="J7" s="130">
        <v>6948</v>
      </c>
      <c r="K7" s="130">
        <f t="shared" si="0"/>
        <v>17966677</v>
      </c>
      <c r="L7" s="7">
        <f t="shared" si="4"/>
        <v>0.84601064515157698</v>
      </c>
      <c r="M7" s="289">
        <f t="shared" si="5"/>
        <v>0.12206024519726158</v>
      </c>
      <c r="N7" s="7">
        <f t="shared" si="6"/>
        <v>8.6028150892900231E-3</v>
      </c>
      <c r="O7" s="7">
        <f t="shared" si="7"/>
        <v>2.3326294561871401E-2</v>
      </c>
    </row>
    <row r="8" spans="1:15">
      <c r="A8" s="408">
        <f t="shared" si="1"/>
        <v>2002</v>
      </c>
      <c r="B8" s="292">
        <v>37377</v>
      </c>
      <c r="C8" s="130">
        <v>16850000</v>
      </c>
      <c r="D8" s="130">
        <v>2244063</v>
      </c>
      <c r="E8" s="130">
        <f t="shared" si="2"/>
        <v>19094063</v>
      </c>
      <c r="F8" s="130">
        <v>148646</v>
      </c>
      <c r="G8" s="130">
        <v>12279</v>
      </c>
      <c r="H8" s="130">
        <f t="shared" si="3"/>
        <v>19254988</v>
      </c>
      <c r="I8" s="130">
        <v>428363</v>
      </c>
      <c r="J8" s="130">
        <v>4311</v>
      </c>
      <c r="K8" s="130">
        <f t="shared" si="0"/>
        <v>19687662</v>
      </c>
      <c r="L8" s="7">
        <f t="shared" si="4"/>
        <v>0.85586597331872116</v>
      </c>
      <c r="M8" s="289">
        <f t="shared" si="5"/>
        <v>0.11398321446193052</v>
      </c>
      <c r="N8" s="7">
        <f t="shared" si="6"/>
        <v>8.1739009944400715E-3</v>
      </c>
      <c r="O8" s="7">
        <f t="shared" si="7"/>
        <v>2.1976911224908271E-2</v>
      </c>
    </row>
    <row r="9" spans="1:15">
      <c r="A9" s="408">
        <f t="shared" si="1"/>
        <v>2002</v>
      </c>
      <c r="B9" s="292">
        <v>37408</v>
      </c>
      <c r="C9" s="130">
        <v>16750000</v>
      </c>
      <c r="D9" s="130">
        <v>2076210</v>
      </c>
      <c r="E9" s="130">
        <f t="shared" si="2"/>
        <v>18826210</v>
      </c>
      <c r="F9" s="130">
        <v>150629</v>
      </c>
      <c r="G9" s="130">
        <v>17129</v>
      </c>
      <c r="H9" s="130">
        <f t="shared" si="3"/>
        <v>18993968</v>
      </c>
      <c r="I9" s="130">
        <v>422221</v>
      </c>
      <c r="J9" s="130">
        <v>5383</v>
      </c>
      <c r="K9" s="130">
        <f t="shared" si="0"/>
        <v>19421572</v>
      </c>
      <c r="L9" s="7">
        <f t="shared" si="4"/>
        <v>0.86244306073679311</v>
      </c>
      <c r="M9" s="289">
        <f t="shared" si="5"/>
        <v>0.10690226311237834</v>
      </c>
      <c r="N9" s="7">
        <f t="shared" si="6"/>
        <v>8.6377148049601744E-3</v>
      </c>
      <c r="O9" s="7">
        <f t="shared" si="7"/>
        <v>2.2016961345868398E-2</v>
      </c>
    </row>
    <row r="10" spans="1:15">
      <c r="A10" s="408">
        <f t="shared" si="1"/>
        <v>2002</v>
      </c>
      <c r="B10" s="292">
        <v>37438</v>
      </c>
      <c r="C10" s="130">
        <v>16300000</v>
      </c>
      <c r="D10" s="130">
        <v>2262753</v>
      </c>
      <c r="E10" s="130">
        <f t="shared" si="2"/>
        <v>18562753</v>
      </c>
      <c r="F10" s="130">
        <v>156503</v>
      </c>
      <c r="G10" s="130">
        <v>11382</v>
      </c>
      <c r="H10" s="130">
        <f t="shared" si="3"/>
        <v>18730638</v>
      </c>
      <c r="I10" s="130">
        <v>396292</v>
      </c>
      <c r="J10" s="130">
        <v>6953</v>
      </c>
      <c r="K10" s="130">
        <f t="shared" si="0"/>
        <v>19133883</v>
      </c>
      <c r="L10" s="7">
        <f t="shared" si="4"/>
        <v>0.85189190296606288</v>
      </c>
      <c r="M10" s="289">
        <f t="shared" si="5"/>
        <v>0.11825895454675875</v>
      </c>
      <c r="N10" s="7">
        <f t="shared" si="6"/>
        <v>8.7742252840157953E-3</v>
      </c>
      <c r="O10" s="7">
        <f t="shared" si="7"/>
        <v>2.1074917203162579E-2</v>
      </c>
    </row>
    <row r="11" spans="1:15">
      <c r="A11" s="408">
        <f t="shared" si="1"/>
        <v>2002</v>
      </c>
      <c r="B11" s="292">
        <v>37469</v>
      </c>
      <c r="C11" s="130">
        <v>16350000</v>
      </c>
      <c r="D11" s="130">
        <v>2006345</v>
      </c>
      <c r="E11" s="130">
        <f t="shared" si="2"/>
        <v>18356345</v>
      </c>
      <c r="F11" s="130">
        <v>153578</v>
      </c>
      <c r="G11" s="130">
        <v>12631</v>
      </c>
      <c r="H11" s="130">
        <f t="shared" si="3"/>
        <v>18522554</v>
      </c>
      <c r="I11" s="130">
        <v>325362</v>
      </c>
      <c r="J11" s="130">
        <v>7459</v>
      </c>
      <c r="K11" s="130">
        <f t="shared" si="0"/>
        <v>18855375</v>
      </c>
      <c r="L11" s="7">
        <f t="shared" si="4"/>
        <v>0.86712674767804931</v>
      </c>
      <c r="M11" s="289">
        <f t="shared" si="5"/>
        <v>0.10640705899511413</v>
      </c>
      <c r="N11" s="7">
        <f t="shared" si="6"/>
        <v>8.8149400369921041E-3</v>
      </c>
      <c r="O11" s="7">
        <f t="shared" si="7"/>
        <v>1.7651253289844408E-2</v>
      </c>
    </row>
    <row r="12" spans="1:15">
      <c r="A12" s="408">
        <f t="shared" si="1"/>
        <v>2002</v>
      </c>
      <c r="B12" s="292">
        <v>37500</v>
      </c>
      <c r="C12" s="130">
        <v>15400000</v>
      </c>
      <c r="D12" s="130">
        <v>1773341</v>
      </c>
      <c r="E12" s="130">
        <f t="shared" si="2"/>
        <v>17173341</v>
      </c>
      <c r="F12" s="130">
        <v>132117</v>
      </c>
      <c r="G12" s="130">
        <v>9662</v>
      </c>
      <c r="H12" s="130">
        <f t="shared" si="3"/>
        <v>17315120</v>
      </c>
      <c r="I12" s="130">
        <v>301290</v>
      </c>
      <c r="J12" s="130">
        <v>5074</v>
      </c>
      <c r="K12" s="130">
        <f t="shared" si="0"/>
        <v>17621484</v>
      </c>
      <c r="L12" s="7">
        <f t="shared" si="4"/>
        <v>0.87393320562558752</v>
      </c>
      <c r="M12" s="289">
        <f t="shared" si="5"/>
        <v>0.10063516784397954</v>
      </c>
      <c r="N12" s="7">
        <f t="shared" si="6"/>
        <v>8.0458036337915703E-3</v>
      </c>
      <c r="O12" s="7">
        <f t="shared" si="7"/>
        <v>1.7385822896641395E-2</v>
      </c>
    </row>
    <row r="13" spans="1:15">
      <c r="A13" s="408">
        <f t="shared" si="1"/>
        <v>2002</v>
      </c>
      <c r="B13" s="292">
        <v>37530</v>
      </c>
      <c r="C13" s="130">
        <v>14300000</v>
      </c>
      <c r="D13" s="130">
        <v>1876887</v>
      </c>
      <c r="E13" s="130">
        <f t="shared" si="2"/>
        <v>16176887</v>
      </c>
      <c r="F13" s="130">
        <v>124183</v>
      </c>
      <c r="G13" s="130">
        <v>14018</v>
      </c>
      <c r="H13" s="130">
        <f t="shared" si="3"/>
        <v>16315088</v>
      </c>
      <c r="I13" s="130">
        <v>348803</v>
      </c>
      <c r="J13" s="130">
        <v>5533</v>
      </c>
      <c r="K13" s="130">
        <f t="shared" si="0"/>
        <v>16669424</v>
      </c>
      <c r="L13" s="7">
        <f t="shared" si="4"/>
        <v>0.85785807595991315</v>
      </c>
      <c r="M13" s="289">
        <f t="shared" si="5"/>
        <v>0.11259459235064151</v>
      </c>
      <c r="N13" s="7">
        <f t="shared" si="6"/>
        <v>8.2906883885130039E-3</v>
      </c>
      <c r="O13" s="7">
        <f t="shared" si="7"/>
        <v>2.1256643300932295E-2</v>
      </c>
    </row>
    <row r="14" spans="1:15">
      <c r="A14" s="408">
        <f t="shared" si="1"/>
        <v>2002</v>
      </c>
      <c r="B14" s="292">
        <v>37561</v>
      </c>
      <c r="C14" s="130">
        <v>13150000</v>
      </c>
      <c r="D14" s="130">
        <v>1730309</v>
      </c>
      <c r="E14" s="130">
        <f t="shared" si="2"/>
        <v>14880309</v>
      </c>
      <c r="F14" s="130">
        <v>111615</v>
      </c>
      <c r="G14" s="130">
        <v>11385</v>
      </c>
      <c r="H14" s="130">
        <f t="shared" si="3"/>
        <v>15003309</v>
      </c>
      <c r="I14" s="130">
        <v>395243</v>
      </c>
      <c r="J14" s="130">
        <v>4919</v>
      </c>
      <c r="K14" s="130">
        <f t="shared" si="0"/>
        <v>15403471</v>
      </c>
      <c r="L14" s="7">
        <f t="shared" si="4"/>
        <v>0.8537036879544877</v>
      </c>
      <c r="M14" s="289">
        <f t="shared" si="5"/>
        <v>0.1123324087148929</v>
      </c>
      <c r="N14" s="7">
        <f t="shared" si="6"/>
        <v>7.9852132029203035E-3</v>
      </c>
      <c r="O14" s="7">
        <f t="shared" si="7"/>
        <v>2.5978690127699142E-2</v>
      </c>
    </row>
    <row r="15" spans="1:15">
      <c r="A15" s="408">
        <f t="shared" si="1"/>
        <v>2002</v>
      </c>
      <c r="B15" s="292">
        <v>37591</v>
      </c>
      <c r="C15" s="130">
        <v>12500000</v>
      </c>
      <c r="D15" s="130">
        <v>1656243</v>
      </c>
      <c r="E15" s="130">
        <f t="shared" si="2"/>
        <v>14156243</v>
      </c>
      <c r="F15" s="130">
        <v>109328</v>
      </c>
      <c r="G15" s="130">
        <v>14310</v>
      </c>
      <c r="H15" s="130">
        <f t="shared" si="3"/>
        <v>14279881</v>
      </c>
      <c r="I15" s="130">
        <v>255966</v>
      </c>
      <c r="J15" s="130">
        <v>4761</v>
      </c>
      <c r="K15" s="130">
        <f t="shared" si="0"/>
        <v>14540608</v>
      </c>
      <c r="L15" s="7">
        <f t="shared" si="4"/>
        <v>0.85966143919153859</v>
      </c>
      <c r="M15" s="289">
        <f t="shared" si="5"/>
        <v>0.11390465928247293</v>
      </c>
      <c r="N15" s="7">
        <f t="shared" si="6"/>
        <v>8.5029456815010757E-3</v>
      </c>
      <c r="O15" s="7">
        <f t="shared" si="7"/>
        <v>1.7930955844487385E-2</v>
      </c>
    </row>
    <row r="16" spans="1:15">
      <c r="A16" s="408">
        <f t="shared" si="1"/>
        <v>2003</v>
      </c>
      <c r="B16" s="292">
        <v>37622</v>
      </c>
      <c r="C16" s="130">
        <v>14200000</v>
      </c>
      <c r="D16" s="130">
        <v>1396182</v>
      </c>
      <c r="E16" s="130">
        <f t="shared" si="2"/>
        <v>15596182</v>
      </c>
      <c r="F16" s="130">
        <v>95664</v>
      </c>
      <c r="G16" s="130">
        <v>6905</v>
      </c>
      <c r="H16" s="130">
        <f t="shared" si="3"/>
        <v>15698751</v>
      </c>
      <c r="I16" s="130">
        <v>255598</v>
      </c>
      <c r="J16" s="130">
        <v>6122</v>
      </c>
      <c r="K16" s="130">
        <f>H16+I16+J16</f>
        <v>15960471</v>
      </c>
      <c r="L16" s="7">
        <f t="shared" si="4"/>
        <v>0.88969805465014162</v>
      </c>
      <c r="M16" s="289">
        <f t="shared" si="5"/>
        <v>8.7477493615319993E-2</v>
      </c>
      <c r="N16" s="7">
        <f t="shared" si="6"/>
        <v>6.4264394202401673E-3</v>
      </c>
      <c r="O16" s="7">
        <f t="shared" si="7"/>
        <v>1.6398012314298244E-2</v>
      </c>
    </row>
    <row r="17" spans="1:15">
      <c r="A17" s="408">
        <f t="shared" si="1"/>
        <v>2003</v>
      </c>
      <c r="B17" s="292">
        <v>37653</v>
      </c>
      <c r="C17" s="130">
        <v>13300000</v>
      </c>
      <c r="D17" s="130">
        <v>1584099</v>
      </c>
      <c r="E17" s="130">
        <f t="shared" si="2"/>
        <v>14884099</v>
      </c>
      <c r="F17" s="130">
        <v>86343</v>
      </c>
      <c r="G17" s="130">
        <v>10337</v>
      </c>
      <c r="H17" s="130">
        <f t="shared" si="3"/>
        <v>14980779</v>
      </c>
      <c r="I17" s="130">
        <v>270051</v>
      </c>
      <c r="J17" s="130">
        <v>4665</v>
      </c>
      <c r="K17" s="130">
        <f t="shared" ref="K17:K80" si="8">H17+I17+J17</f>
        <v>15255495</v>
      </c>
      <c r="L17" s="7">
        <f t="shared" si="4"/>
        <v>0.87181700757661418</v>
      </c>
      <c r="M17" s="289">
        <f t="shared" si="5"/>
        <v>0.10383792856278999</v>
      </c>
      <c r="N17" s="7">
        <f t="shared" si="6"/>
        <v>6.3373885934215838E-3</v>
      </c>
      <c r="O17" s="7">
        <f t="shared" si="7"/>
        <v>1.8007675267174221E-2</v>
      </c>
    </row>
    <row r="18" spans="1:15">
      <c r="A18" s="408">
        <f t="shared" si="1"/>
        <v>2003</v>
      </c>
      <c r="B18" s="292">
        <v>37681</v>
      </c>
      <c r="C18" s="130">
        <v>14600000</v>
      </c>
      <c r="D18" s="130">
        <v>1958463</v>
      </c>
      <c r="E18" s="130">
        <f t="shared" si="2"/>
        <v>16558463</v>
      </c>
      <c r="F18" s="130">
        <v>99205</v>
      </c>
      <c r="G18" s="130">
        <v>9336</v>
      </c>
      <c r="H18" s="130">
        <f t="shared" si="3"/>
        <v>16667004</v>
      </c>
      <c r="I18" s="130">
        <v>340452</v>
      </c>
      <c r="J18" s="130">
        <v>8489</v>
      </c>
      <c r="K18" s="130">
        <f t="shared" si="8"/>
        <v>17015945</v>
      </c>
      <c r="L18" s="7">
        <f t="shared" si="4"/>
        <v>0.85801875828818208</v>
      </c>
      <c r="M18" s="289">
        <f t="shared" si="5"/>
        <v>0.11509575283653067</v>
      </c>
      <c r="N18" s="7">
        <f t="shared" si="6"/>
        <v>6.3787817837916141E-3</v>
      </c>
      <c r="O18" s="7">
        <f t="shared" si="7"/>
        <v>2.0506707091495654E-2</v>
      </c>
    </row>
    <row r="19" spans="1:15">
      <c r="A19" s="408">
        <f t="shared" si="1"/>
        <v>2003</v>
      </c>
      <c r="B19" s="292">
        <v>37712</v>
      </c>
      <c r="C19" s="130">
        <v>15150000</v>
      </c>
      <c r="D19" s="130">
        <v>2176320</v>
      </c>
      <c r="E19" s="130">
        <f t="shared" si="2"/>
        <v>17326320</v>
      </c>
      <c r="F19" s="130">
        <v>109156</v>
      </c>
      <c r="G19" s="130">
        <v>9991</v>
      </c>
      <c r="H19" s="130">
        <f t="shared" si="3"/>
        <v>17445467</v>
      </c>
      <c r="I19" s="130">
        <v>344117</v>
      </c>
      <c r="J19" s="130">
        <v>8799</v>
      </c>
      <c r="K19" s="130">
        <f t="shared" si="8"/>
        <v>17798383</v>
      </c>
      <c r="L19" s="7">
        <f t="shared" si="4"/>
        <v>0.8512009208926451</v>
      </c>
      <c r="M19" s="289">
        <f t="shared" si="5"/>
        <v>0.12227627644601198</v>
      </c>
      <c r="N19" s="7">
        <f t="shared" si="6"/>
        <v>6.6942598100063356E-3</v>
      </c>
      <c r="O19" s="7">
        <f t="shared" si="7"/>
        <v>1.9828542851336551E-2</v>
      </c>
    </row>
    <row r="20" spans="1:15">
      <c r="A20" s="408">
        <f t="shared" si="1"/>
        <v>2003</v>
      </c>
      <c r="B20" s="292">
        <v>37742</v>
      </c>
      <c r="C20" s="130">
        <v>16600000</v>
      </c>
      <c r="D20" s="130">
        <v>2106066</v>
      </c>
      <c r="E20" s="130">
        <f t="shared" si="2"/>
        <v>18706066</v>
      </c>
      <c r="F20" s="130">
        <v>121476</v>
      </c>
      <c r="G20" s="130">
        <v>12409</v>
      </c>
      <c r="H20" s="130">
        <f t="shared" si="3"/>
        <v>18839951</v>
      </c>
      <c r="I20" s="130">
        <v>346136</v>
      </c>
      <c r="J20" s="130">
        <v>14996</v>
      </c>
      <c r="K20" s="130">
        <f t="shared" si="8"/>
        <v>19201083</v>
      </c>
      <c r="L20" s="7">
        <f t="shared" si="4"/>
        <v>0.86453456818034691</v>
      </c>
      <c r="M20" s="289">
        <f t="shared" si="5"/>
        <v>0.10968475059453678</v>
      </c>
      <c r="N20" s="7">
        <f t="shared" si="6"/>
        <v>6.9727837747485385E-3</v>
      </c>
      <c r="O20" s="7">
        <f t="shared" si="7"/>
        <v>1.8807897450367775E-2</v>
      </c>
    </row>
    <row r="21" spans="1:15">
      <c r="A21" s="408">
        <f t="shared" si="1"/>
        <v>2003</v>
      </c>
      <c r="B21" s="292">
        <v>37773</v>
      </c>
      <c r="C21" s="130">
        <v>16750000</v>
      </c>
      <c r="D21" s="130">
        <v>2284515</v>
      </c>
      <c r="E21" s="130">
        <f t="shared" si="2"/>
        <v>19034515</v>
      </c>
      <c r="F21" s="130">
        <v>123021</v>
      </c>
      <c r="G21" s="130">
        <v>13080</v>
      </c>
      <c r="H21" s="130">
        <f t="shared" si="3"/>
        <v>19170616</v>
      </c>
      <c r="I21" s="130">
        <v>364712</v>
      </c>
      <c r="J21" s="130">
        <v>11157</v>
      </c>
      <c r="K21" s="130">
        <f t="shared" si="8"/>
        <v>19546485</v>
      </c>
      <c r="L21" s="7">
        <f t="shared" si="4"/>
        <v>0.85693156595674358</v>
      </c>
      <c r="M21" s="289">
        <f t="shared" si="5"/>
        <v>0.11687600097920418</v>
      </c>
      <c r="N21" s="7">
        <f t="shared" si="6"/>
        <v>6.9629398840763438E-3</v>
      </c>
      <c r="O21" s="7">
        <f t="shared" si="7"/>
        <v>1.9229493179975837E-2</v>
      </c>
    </row>
    <row r="22" spans="1:15">
      <c r="A22" s="408">
        <f t="shared" si="1"/>
        <v>2003</v>
      </c>
      <c r="B22" s="292">
        <v>37803</v>
      </c>
      <c r="C22" s="130">
        <v>16350000</v>
      </c>
      <c r="D22" s="130">
        <v>2266438</v>
      </c>
      <c r="E22" s="130">
        <f t="shared" si="2"/>
        <v>18616438</v>
      </c>
      <c r="F22" s="130">
        <v>121803</v>
      </c>
      <c r="G22" s="130">
        <v>12414</v>
      </c>
      <c r="H22" s="130">
        <f t="shared" si="3"/>
        <v>18750655</v>
      </c>
      <c r="I22" s="130">
        <v>339627</v>
      </c>
      <c r="J22" s="130">
        <v>8906</v>
      </c>
      <c r="K22" s="130">
        <f t="shared" si="8"/>
        <v>19099188</v>
      </c>
      <c r="L22" s="7">
        <f t="shared" si="4"/>
        <v>0.85605733605009804</v>
      </c>
      <c r="M22" s="289">
        <f t="shared" si="5"/>
        <v>0.11866672028151144</v>
      </c>
      <c r="N22" s="7">
        <f t="shared" si="6"/>
        <v>7.0273668178982267E-3</v>
      </c>
      <c r="O22" s="7">
        <f t="shared" si="7"/>
        <v>1.8248576850492283E-2</v>
      </c>
    </row>
    <row r="23" spans="1:15">
      <c r="A23" s="408">
        <f t="shared" si="1"/>
        <v>2003</v>
      </c>
      <c r="B23" s="292">
        <v>37834</v>
      </c>
      <c r="C23" s="130">
        <v>16000000</v>
      </c>
      <c r="D23" s="130">
        <v>1935682</v>
      </c>
      <c r="E23" s="130">
        <f t="shared" si="2"/>
        <v>17935682</v>
      </c>
      <c r="F23" s="130">
        <v>120347</v>
      </c>
      <c r="G23" s="130">
        <v>13720</v>
      </c>
      <c r="H23" s="130">
        <f t="shared" si="3"/>
        <v>18069749</v>
      </c>
      <c r="I23" s="130">
        <v>280706</v>
      </c>
      <c r="J23" s="130">
        <v>6448</v>
      </c>
      <c r="K23" s="130">
        <f t="shared" si="8"/>
        <v>18356903</v>
      </c>
      <c r="L23" s="7">
        <f t="shared" si="4"/>
        <v>0.87160671928156941</v>
      </c>
      <c r="M23" s="289">
        <f t="shared" si="5"/>
        <v>0.10544708984952418</v>
      </c>
      <c r="N23" s="7">
        <f t="shared" si="6"/>
        <v>7.303356127120136E-3</v>
      </c>
      <c r="O23" s="7">
        <f t="shared" si="7"/>
        <v>1.5642834741786238E-2</v>
      </c>
    </row>
    <row r="24" spans="1:15">
      <c r="A24" s="408">
        <f t="shared" si="1"/>
        <v>2003</v>
      </c>
      <c r="B24" s="292">
        <v>37865</v>
      </c>
      <c r="C24" s="130">
        <v>15500000</v>
      </c>
      <c r="D24" s="130">
        <v>2008907</v>
      </c>
      <c r="E24" s="130">
        <f t="shared" si="2"/>
        <v>17508907</v>
      </c>
      <c r="F24" s="130">
        <v>106555</v>
      </c>
      <c r="G24" s="130">
        <v>13136</v>
      </c>
      <c r="H24" s="130">
        <f t="shared" si="3"/>
        <v>17628598</v>
      </c>
      <c r="I24" s="130">
        <v>286504</v>
      </c>
      <c r="J24" s="130">
        <v>4665</v>
      </c>
      <c r="K24" s="130">
        <f t="shared" si="8"/>
        <v>17919767</v>
      </c>
      <c r="L24" s="7">
        <f t="shared" si="4"/>
        <v>0.86496660363943345</v>
      </c>
      <c r="M24" s="289">
        <f t="shared" si="5"/>
        <v>0.11210564289145054</v>
      </c>
      <c r="N24" s="7">
        <f t="shared" si="6"/>
        <v>6.6792721133037049E-3</v>
      </c>
      <c r="O24" s="7">
        <f t="shared" si="7"/>
        <v>1.6248481355812271E-2</v>
      </c>
    </row>
    <row r="25" spans="1:15">
      <c r="A25" s="408">
        <f t="shared" si="1"/>
        <v>2003</v>
      </c>
      <c r="B25" s="292">
        <v>37895</v>
      </c>
      <c r="C25" s="130">
        <v>14500000</v>
      </c>
      <c r="D25" s="130">
        <v>2006892</v>
      </c>
      <c r="E25" s="130">
        <f t="shared" si="2"/>
        <v>16506892</v>
      </c>
      <c r="F25" s="130">
        <v>97126</v>
      </c>
      <c r="G25" s="130">
        <v>12205</v>
      </c>
      <c r="H25" s="130">
        <f t="shared" si="3"/>
        <v>16616223</v>
      </c>
      <c r="I25" s="130">
        <v>333048</v>
      </c>
      <c r="J25" s="130">
        <v>4223</v>
      </c>
      <c r="K25" s="130">
        <f t="shared" si="8"/>
        <v>16953494</v>
      </c>
      <c r="L25" s="7">
        <f t="shared" si="4"/>
        <v>0.85528092321264282</v>
      </c>
      <c r="M25" s="289">
        <f t="shared" si="5"/>
        <v>0.11837630638262532</v>
      </c>
      <c r="N25" s="7">
        <f t="shared" si="6"/>
        <v>6.4488771459145829E-3</v>
      </c>
      <c r="O25" s="7">
        <f t="shared" si="7"/>
        <v>1.9893893258817328E-2</v>
      </c>
    </row>
    <row r="26" spans="1:15">
      <c r="A26" s="408">
        <f t="shared" si="1"/>
        <v>2003</v>
      </c>
      <c r="B26" s="292">
        <v>37926</v>
      </c>
      <c r="C26" s="130">
        <v>13250000</v>
      </c>
      <c r="D26" s="130">
        <v>2010792</v>
      </c>
      <c r="E26" s="130">
        <f t="shared" si="2"/>
        <v>15260792</v>
      </c>
      <c r="F26" s="130">
        <v>97711</v>
      </c>
      <c r="G26" s="130">
        <v>14673</v>
      </c>
      <c r="H26" s="130">
        <f t="shared" si="3"/>
        <v>15373176</v>
      </c>
      <c r="I26" s="130">
        <v>329668</v>
      </c>
      <c r="J26" s="130">
        <v>4656</v>
      </c>
      <c r="K26" s="130">
        <f t="shared" si="8"/>
        <v>15707500</v>
      </c>
      <c r="L26" s="7">
        <f t="shared" si="4"/>
        <v>0.84354607671494508</v>
      </c>
      <c r="M26" s="289">
        <f t="shared" si="5"/>
        <v>0.12801477001432437</v>
      </c>
      <c r="N26" s="7">
        <f t="shared" si="6"/>
        <v>7.1547986630590482E-3</v>
      </c>
      <c r="O26" s="7">
        <f t="shared" si="7"/>
        <v>2.1284354607671495E-2</v>
      </c>
    </row>
    <row r="27" spans="1:15">
      <c r="A27" s="408">
        <f t="shared" si="1"/>
        <v>2003</v>
      </c>
      <c r="B27" s="292">
        <v>37956</v>
      </c>
      <c r="C27" s="130">
        <v>13200000</v>
      </c>
      <c r="D27" s="130">
        <v>1784368</v>
      </c>
      <c r="E27" s="130">
        <f t="shared" si="2"/>
        <v>14984368</v>
      </c>
      <c r="F27" s="130">
        <v>84598</v>
      </c>
      <c r="G27" s="130">
        <v>15340</v>
      </c>
      <c r="H27" s="130">
        <f t="shared" si="3"/>
        <v>15084306</v>
      </c>
      <c r="I27" s="130">
        <v>329648</v>
      </c>
      <c r="J27" s="130">
        <v>7385</v>
      </c>
      <c r="K27" s="130">
        <f t="shared" si="8"/>
        <v>15421339</v>
      </c>
      <c r="L27" s="7">
        <f t="shared" si="4"/>
        <v>0.85595680115714989</v>
      </c>
      <c r="M27" s="289">
        <f t="shared" si="5"/>
        <v>0.11570772161872585</v>
      </c>
      <c r="N27" s="7">
        <f t="shared" si="6"/>
        <v>6.4805008177305484E-3</v>
      </c>
      <c r="O27" s="7">
        <f t="shared" si="7"/>
        <v>2.1854976406393764E-2</v>
      </c>
    </row>
    <row r="28" spans="1:15">
      <c r="A28" s="408">
        <f t="shared" si="1"/>
        <v>2004</v>
      </c>
      <c r="B28" s="292">
        <v>37987</v>
      </c>
      <c r="C28" s="130">
        <v>13554727</v>
      </c>
      <c r="D28" s="130">
        <v>1391027</v>
      </c>
      <c r="E28" s="130">
        <f t="shared" si="2"/>
        <v>14945754</v>
      </c>
      <c r="F28" s="130">
        <v>82986</v>
      </c>
      <c r="G28" s="130">
        <v>7088</v>
      </c>
      <c r="H28" s="130">
        <f t="shared" si="3"/>
        <v>15035828</v>
      </c>
      <c r="I28" s="130">
        <v>260490</v>
      </c>
      <c r="J28" s="130">
        <v>5381</v>
      </c>
      <c r="K28" s="130">
        <f t="shared" si="8"/>
        <v>15301699</v>
      </c>
      <c r="L28" s="7">
        <f t="shared" si="4"/>
        <v>0.88583150145614553</v>
      </c>
      <c r="M28" s="289">
        <f t="shared" si="5"/>
        <v>9.0906702582504079E-2</v>
      </c>
      <c r="N28" s="7">
        <f t="shared" si="6"/>
        <v>5.8865358676837131E-3</v>
      </c>
      <c r="O28" s="7">
        <f t="shared" si="7"/>
        <v>1.7375260093666724E-2</v>
      </c>
    </row>
    <row r="29" spans="1:15">
      <c r="A29" s="408">
        <f t="shared" si="1"/>
        <v>2004</v>
      </c>
      <c r="B29" s="292">
        <v>38018</v>
      </c>
      <c r="C29" s="130">
        <v>13403460</v>
      </c>
      <c r="D29" s="130">
        <v>1624904</v>
      </c>
      <c r="E29" s="130">
        <f t="shared" si="2"/>
        <v>15028364</v>
      </c>
      <c r="F29" s="130">
        <v>81587</v>
      </c>
      <c r="G29" s="130">
        <v>7362</v>
      </c>
      <c r="H29" s="130">
        <f t="shared" si="3"/>
        <v>15117313</v>
      </c>
      <c r="I29" s="130">
        <v>312833</v>
      </c>
      <c r="J29" s="130">
        <v>2957</v>
      </c>
      <c r="K29" s="130">
        <f t="shared" si="8"/>
        <v>15433103</v>
      </c>
      <c r="L29" s="7">
        <f t="shared" si="4"/>
        <v>0.8684876916845562</v>
      </c>
      <c r="M29" s="289">
        <f t="shared" si="5"/>
        <v>0.10528692771635101</v>
      </c>
      <c r="N29" s="7">
        <f t="shared" si="6"/>
        <v>5.7635201423848464E-3</v>
      </c>
      <c r="O29" s="7">
        <f t="shared" si="7"/>
        <v>2.0461860456707896E-2</v>
      </c>
    </row>
    <row r="30" spans="1:15">
      <c r="A30" s="408">
        <f t="shared" si="1"/>
        <v>2004</v>
      </c>
      <c r="B30" s="292">
        <v>38047</v>
      </c>
      <c r="C30" s="130">
        <v>15507909</v>
      </c>
      <c r="D30" s="130">
        <v>2021102</v>
      </c>
      <c r="E30" s="130">
        <f t="shared" si="2"/>
        <v>17529011</v>
      </c>
      <c r="F30" s="130">
        <v>92995</v>
      </c>
      <c r="G30" s="130">
        <v>11849</v>
      </c>
      <c r="H30" s="130">
        <f t="shared" si="3"/>
        <v>17633855</v>
      </c>
      <c r="I30" s="130">
        <v>351108</v>
      </c>
      <c r="J30" s="130">
        <v>8859</v>
      </c>
      <c r="K30" s="130">
        <f t="shared" si="8"/>
        <v>17993822</v>
      </c>
      <c r="L30" s="7">
        <f t="shared" si="4"/>
        <v>0.86184630480394886</v>
      </c>
      <c r="M30" s="289">
        <f t="shared" si="5"/>
        <v>0.11232199584946433</v>
      </c>
      <c r="N30" s="7">
        <f t="shared" si="6"/>
        <v>5.8266665080937228E-3</v>
      </c>
      <c r="O30" s="7">
        <f t="shared" si="7"/>
        <v>2.0005032838493121E-2</v>
      </c>
    </row>
    <row r="31" spans="1:15">
      <c r="A31" s="408">
        <f t="shared" si="1"/>
        <v>2004</v>
      </c>
      <c r="B31" s="292">
        <v>38078</v>
      </c>
      <c r="C31" s="130">
        <v>15861070</v>
      </c>
      <c r="D31" s="130">
        <v>2078712</v>
      </c>
      <c r="E31" s="130">
        <f t="shared" si="2"/>
        <v>17939782</v>
      </c>
      <c r="F31" s="130">
        <v>106469</v>
      </c>
      <c r="G31" s="130">
        <v>10546</v>
      </c>
      <c r="H31" s="130">
        <f t="shared" si="3"/>
        <v>18056797</v>
      </c>
      <c r="I31" s="130">
        <v>344208</v>
      </c>
      <c r="J31" s="130">
        <v>9368</v>
      </c>
      <c r="K31" s="130">
        <f t="shared" si="8"/>
        <v>18410373</v>
      </c>
      <c r="L31" s="7">
        <f t="shared" si="4"/>
        <v>0.86152898694665225</v>
      </c>
      <c r="M31" s="289">
        <f t="shared" si="5"/>
        <v>0.11290982534683029</v>
      </c>
      <c r="N31" s="7">
        <f t="shared" si="6"/>
        <v>6.3559277153157085E-3</v>
      </c>
      <c r="O31" s="7">
        <f t="shared" si="7"/>
        <v>1.9205259991201699E-2</v>
      </c>
    </row>
    <row r="32" spans="1:15">
      <c r="A32" s="408">
        <f t="shared" si="1"/>
        <v>2004</v>
      </c>
      <c r="B32" s="292">
        <v>38108</v>
      </c>
      <c r="C32" s="130">
        <v>16136969</v>
      </c>
      <c r="D32" s="130">
        <v>2301321</v>
      </c>
      <c r="E32" s="130">
        <f t="shared" si="2"/>
        <v>18438290</v>
      </c>
      <c r="F32" s="130">
        <v>101747</v>
      </c>
      <c r="G32" s="130">
        <v>13356</v>
      </c>
      <c r="H32" s="130">
        <f t="shared" si="3"/>
        <v>18553393</v>
      </c>
      <c r="I32" s="130">
        <v>348924</v>
      </c>
      <c r="J32" s="130">
        <v>4054</v>
      </c>
      <c r="K32" s="130">
        <f t="shared" si="8"/>
        <v>18906371</v>
      </c>
      <c r="L32" s="7">
        <f t="shared" si="4"/>
        <v>0.85352017052875984</v>
      </c>
      <c r="M32" s="289">
        <f t="shared" si="5"/>
        <v>0.1217219846156621</v>
      </c>
      <c r="N32" s="7">
        <f t="shared" si="6"/>
        <v>6.0880535984404408E-3</v>
      </c>
      <c r="O32" s="7">
        <f t="shared" si="7"/>
        <v>1.8669791257137608E-2</v>
      </c>
    </row>
    <row r="33" spans="1:15">
      <c r="A33" s="408">
        <f t="shared" si="1"/>
        <v>2004</v>
      </c>
      <c r="B33" s="292">
        <v>38139</v>
      </c>
      <c r="C33" s="130">
        <v>17607184</v>
      </c>
      <c r="D33" s="130">
        <v>2487709</v>
      </c>
      <c r="E33" s="130">
        <f t="shared" si="2"/>
        <v>20094893</v>
      </c>
      <c r="F33" s="130">
        <v>121858</v>
      </c>
      <c r="G33" s="130">
        <v>14375</v>
      </c>
      <c r="H33" s="130">
        <f t="shared" si="3"/>
        <v>20231126</v>
      </c>
      <c r="I33" s="130">
        <v>367036</v>
      </c>
      <c r="J33" s="130">
        <v>6047</v>
      </c>
      <c r="K33" s="130">
        <f t="shared" si="8"/>
        <v>20604209</v>
      </c>
      <c r="L33" s="7">
        <f t="shared" si="4"/>
        <v>0.85454306933112545</v>
      </c>
      <c r="M33" s="289">
        <f t="shared" si="5"/>
        <v>0.12073790360018188</v>
      </c>
      <c r="N33" s="7">
        <f t="shared" si="6"/>
        <v>6.6119014809061585E-3</v>
      </c>
      <c r="O33" s="7">
        <f t="shared" si="7"/>
        <v>1.8107125587786457E-2</v>
      </c>
    </row>
    <row r="34" spans="1:15">
      <c r="A34" s="408">
        <f t="shared" si="1"/>
        <v>2004</v>
      </c>
      <c r="B34" s="292">
        <v>38169</v>
      </c>
      <c r="C34" s="130">
        <v>16481406</v>
      </c>
      <c r="D34" s="130">
        <v>2404570</v>
      </c>
      <c r="E34" s="130">
        <f t="shared" si="2"/>
        <v>18885976</v>
      </c>
      <c r="F34" s="130">
        <v>114242</v>
      </c>
      <c r="G34" s="130">
        <v>14321</v>
      </c>
      <c r="H34" s="130">
        <f t="shared" si="3"/>
        <v>19014539</v>
      </c>
      <c r="I34" s="130">
        <v>299297</v>
      </c>
      <c r="J34" s="130">
        <v>1930</v>
      </c>
      <c r="K34" s="130">
        <f t="shared" si="8"/>
        <v>19315766</v>
      </c>
      <c r="L34" s="7">
        <f t="shared" si="4"/>
        <v>0.85326183802392308</v>
      </c>
      <c r="M34" s="289">
        <f t="shared" si="5"/>
        <v>0.12448742648880712</v>
      </c>
      <c r="N34" s="7">
        <f t="shared" si="6"/>
        <v>6.6558582248304309E-3</v>
      </c>
      <c r="O34" s="7">
        <f t="shared" si="7"/>
        <v>1.5594877262439398E-2</v>
      </c>
    </row>
    <row r="35" spans="1:15">
      <c r="A35" s="408">
        <f t="shared" si="1"/>
        <v>2004</v>
      </c>
      <c r="B35" s="292">
        <v>38200</v>
      </c>
      <c r="C35" s="130">
        <v>16105655</v>
      </c>
      <c r="D35" s="130">
        <v>2194359</v>
      </c>
      <c r="E35" s="130">
        <f t="shared" si="2"/>
        <v>18300014</v>
      </c>
      <c r="F35" s="130">
        <v>105204</v>
      </c>
      <c r="G35" s="130">
        <v>17911</v>
      </c>
      <c r="H35" s="130">
        <f t="shared" si="3"/>
        <v>18423129</v>
      </c>
      <c r="I35" s="130">
        <v>315317</v>
      </c>
      <c r="J35" s="130">
        <v>7012</v>
      </c>
      <c r="K35" s="130">
        <f t="shared" si="8"/>
        <v>18745458</v>
      </c>
      <c r="L35" s="7">
        <f t="shared" si="4"/>
        <v>0.85917639355624176</v>
      </c>
      <c r="M35" s="289">
        <f t="shared" si="5"/>
        <v>0.11706083681711058</v>
      </c>
      <c r="N35" s="7">
        <f t="shared" si="6"/>
        <v>6.5677242988674911E-3</v>
      </c>
      <c r="O35" s="7">
        <f t="shared" si="7"/>
        <v>1.7195045327780201E-2</v>
      </c>
    </row>
    <row r="36" spans="1:15">
      <c r="A36" s="408">
        <f t="shared" si="1"/>
        <v>2004</v>
      </c>
      <c r="B36" s="292">
        <v>38231</v>
      </c>
      <c r="C36" s="130">
        <v>15358006</v>
      </c>
      <c r="D36" s="130">
        <v>1871928</v>
      </c>
      <c r="E36" s="130">
        <f t="shared" si="2"/>
        <v>17229934</v>
      </c>
      <c r="F36" s="130">
        <v>100554</v>
      </c>
      <c r="G36" s="130">
        <v>12363</v>
      </c>
      <c r="H36" s="130">
        <f t="shared" si="3"/>
        <v>17342851</v>
      </c>
      <c r="I36" s="130">
        <v>295880</v>
      </c>
      <c r="J36" s="130">
        <v>4192</v>
      </c>
      <c r="K36" s="130">
        <f t="shared" si="8"/>
        <v>17642923</v>
      </c>
      <c r="L36" s="7">
        <f t="shared" si="4"/>
        <v>0.87049101784324512</v>
      </c>
      <c r="M36" s="289">
        <f t="shared" si="5"/>
        <v>0.10610078613390762</v>
      </c>
      <c r="N36" s="7">
        <f t="shared" si="6"/>
        <v>6.4001299557902057E-3</v>
      </c>
      <c r="O36" s="7">
        <f t="shared" si="7"/>
        <v>1.7008066067057029E-2</v>
      </c>
    </row>
    <row r="37" spans="1:15">
      <c r="A37" s="408">
        <f t="shared" si="1"/>
        <v>2004</v>
      </c>
      <c r="B37" s="292">
        <v>38261</v>
      </c>
      <c r="C37" s="130">
        <v>14090657</v>
      </c>
      <c r="D37" s="130">
        <v>1756927</v>
      </c>
      <c r="E37" s="130">
        <f t="shared" si="2"/>
        <v>15847584</v>
      </c>
      <c r="F37" s="130">
        <v>89786</v>
      </c>
      <c r="G37" s="130">
        <v>11332</v>
      </c>
      <c r="H37" s="130">
        <f t="shared" si="3"/>
        <v>15948702</v>
      </c>
      <c r="I37" s="130">
        <v>326527</v>
      </c>
      <c r="J37" s="130">
        <v>5485</v>
      </c>
      <c r="K37" s="130">
        <f t="shared" si="8"/>
        <v>16280714</v>
      </c>
      <c r="L37" s="7">
        <f t="shared" si="4"/>
        <v>0.8654815138942924</v>
      </c>
      <c r="M37" s="289">
        <f t="shared" si="5"/>
        <v>0.10791461602973923</v>
      </c>
      <c r="N37" s="7">
        <f t="shared" si="6"/>
        <v>6.2109069663652348E-3</v>
      </c>
      <c r="O37" s="7">
        <f t="shared" si="7"/>
        <v>2.0392963109603177E-2</v>
      </c>
    </row>
    <row r="38" spans="1:15">
      <c r="A38" s="408">
        <f t="shared" si="1"/>
        <v>2004</v>
      </c>
      <c r="B38" s="292">
        <v>38292</v>
      </c>
      <c r="C38" s="130">
        <v>13707009</v>
      </c>
      <c r="D38" s="130">
        <v>1871028</v>
      </c>
      <c r="E38" s="130">
        <f t="shared" si="2"/>
        <v>15578037</v>
      </c>
      <c r="F38" s="130">
        <v>86827</v>
      </c>
      <c r="G38" s="130">
        <v>12731</v>
      </c>
      <c r="H38" s="130">
        <f t="shared" si="3"/>
        <v>15677595</v>
      </c>
      <c r="I38" s="130">
        <v>386625</v>
      </c>
      <c r="J38" s="130">
        <v>4101</v>
      </c>
      <c r="K38" s="130">
        <f t="shared" si="8"/>
        <v>16068321</v>
      </c>
      <c r="L38" s="7">
        <f t="shared" si="4"/>
        <v>0.85304550487882336</v>
      </c>
      <c r="M38" s="289">
        <f t="shared" si="5"/>
        <v>0.11644203523193244</v>
      </c>
      <c r="N38" s="7">
        <f t="shared" si="6"/>
        <v>6.1959180427127386E-3</v>
      </c>
      <c r="O38" s="7">
        <f t="shared" si="7"/>
        <v>2.4316541846531446E-2</v>
      </c>
    </row>
    <row r="39" spans="1:15">
      <c r="A39" s="408">
        <f t="shared" si="1"/>
        <v>2004</v>
      </c>
      <c r="B39" s="292">
        <v>38322</v>
      </c>
      <c r="C39" s="130">
        <v>13440351</v>
      </c>
      <c r="D39" s="130">
        <v>1846239</v>
      </c>
      <c r="E39" s="130">
        <f t="shared" si="2"/>
        <v>15286590</v>
      </c>
      <c r="F39" s="130">
        <v>87915</v>
      </c>
      <c r="G39" s="130">
        <v>14343</v>
      </c>
      <c r="H39" s="130">
        <f t="shared" si="3"/>
        <v>15388848</v>
      </c>
      <c r="I39" s="130">
        <v>276115</v>
      </c>
      <c r="J39" s="130">
        <v>1763</v>
      </c>
      <c r="K39" s="130">
        <f t="shared" si="8"/>
        <v>15666726</v>
      </c>
      <c r="L39" s="7">
        <f t="shared" si="4"/>
        <v>0.85789149564497391</v>
      </c>
      <c r="M39" s="289">
        <f t="shared" si="5"/>
        <v>0.11784459624812485</v>
      </c>
      <c r="N39" s="7">
        <f t="shared" si="6"/>
        <v>6.527081663392849E-3</v>
      </c>
      <c r="O39" s="7">
        <f t="shared" si="7"/>
        <v>1.7736826443508363E-2</v>
      </c>
    </row>
    <row r="40" spans="1:15">
      <c r="A40" s="408">
        <f t="shared" si="1"/>
        <v>2005</v>
      </c>
      <c r="B40" s="292">
        <v>38353</v>
      </c>
      <c r="C40" s="130">
        <v>13152525</v>
      </c>
      <c r="D40" s="130">
        <v>1486123</v>
      </c>
      <c r="E40" s="130">
        <f t="shared" si="2"/>
        <v>14638648</v>
      </c>
      <c r="F40" s="130">
        <v>79666</v>
      </c>
      <c r="G40" s="130">
        <v>7892</v>
      </c>
      <c r="H40" s="130">
        <f t="shared" si="3"/>
        <v>14726206</v>
      </c>
      <c r="I40" s="130">
        <v>256561</v>
      </c>
      <c r="J40" s="130">
        <v>1759</v>
      </c>
      <c r="K40" s="130">
        <f t="shared" si="8"/>
        <v>14984526</v>
      </c>
      <c r="L40" s="7">
        <f t="shared" si="4"/>
        <v>0.87774047707615177</v>
      </c>
      <c r="M40" s="289">
        <f t="shared" si="5"/>
        <v>9.9177177843329842E-2</v>
      </c>
      <c r="N40" s="7">
        <f t="shared" si="6"/>
        <v>5.8432278738746891E-3</v>
      </c>
      <c r="O40" s="7">
        <f t="shared" si="7"/>
        <v>1.7239117206643707E-2</v>
      </c>
    </row>
    <row r="41" spans="1:15">
      <c r="A41" s="408">
        <f t="shared" si="1"/>
        <v>2005</v>
      </c>
      <c r="B41" s="292">
        <v>38384</v>
      </c>
      <c r="C41" s="130">
        <v>13502464</v>
      </c>
      <c r="D41" s="130">
        <v>1790081</v>
      </c>
      <c r="E41" s="130">
        <f t="shared" si="2"/>
        <v>15292545</v>
      </c>
      <c r="F41" s="130">
        <v>87565</v>
      </c>
      <c r="G41" s="130">
        <v>9087</v>
      </c>
      <c r="H41" s="130">
        <f t="shared" si="3"/>
        <v>15389197</v>
      </c>
      <c r="I41" s="130">
        <v>288822</v>
      </c>
      <c r="J41" s="130">
        <v>3974</v>
      </c>
      <c r="K41" s="130">
        <f t="shared" si="8"/>
        <v>15681993</v>
      </c>
      <c r="L41" s="7">
        <f t="shared" si="4"/>
        <v>0.8610170913862798</v>
      </c>
      <c r="M41" s="289">
        <f t="shared" si="5"/>
        <v>0.11414882024242709</v>
      </c>
      <c r="N41" s="7">
        <f t="shared" si="6"/>
        <v>6.1632472352206764E-3</v>
      </c>
      <c r="O41" s="7">
        <f t="shared" si="7"/>
        <v>1.8670841136072435E-2</v>
      </c>
    </row>
    <row r="42" spans="1:15">
      <c r="A42" s="408">
        <f t="shared" si="1"/>
        <v>2005</v>
      </c>
      <c r="B42" s="292">
        <v>38412</v>
      </c>
      <c r="C42" s="130">
        <v>15207280</v>
      </c>
      <c r="D42" s="130">
        <v>2194869</v>
      </c>
      <c r="E42" s="130">
        <f t="shared" si="2"/>
        <v>17402149</v>
      </c>
      <c r="F42" s="130">
        <v>95750</v>
      </c>
      <c r="G42" s="130">
        <v>10086</v>
      </c>
      <c r="H42" s="130">
        <f t="shared" si="3"/>
        <v>17507985</v>
      </c>
      <c r="I42" s="130">
        <v>320328</v>
      </c>
      <c r="J42" s="130">
        <v>3179</v>
      </c>
      <c r="K42" s="130">
        <f t="shared" si="8"/>
        <v>17831492</v>
      </c>
      <c r="L42" s="7">
        <f t="shared" si="4"/>
        <v>0.85283272986915504</v>
      </c>
      <c r="M42" s="289">
        <f t="shared" si="5"/>
        <v>0.12308947563109134</v>
      </c>
      <c r="N42" s="7">
        <f t="shared" si="6"/>
        <v>5.9353418098721071E-3</v>
      </c>
      <c r="O42" s="7">
        <f t="shared" si="7"/>
        <v>1.8142452689881475E-2</v>
      </c>
    </row>
    <row r="43" spans="1:15">
      <c r="A43" s="408">
        <f t="shared" si="1"/>
        <v>2005</v>
      </c>
      <c r="B43" s="292">
        <v>38443</v>
      </c>
      <c r="C43" s="130">
        <v>15014492</v>
      </c>
      <c r="D43" s="130">
        <v>2354041</v>
      </c>
      <c r="E43" s="130">
        <f t="shared" si="2"/>
        <v>17368533</v>
      </c>
      <c r="F43" s="130">
        <v>99935</v>
      </c>
      <c r="G43" s="130">
        <v>14562</v>
      </c>
      <c r="H43" s="130">
        <f t="shared" si="3"/>
        <v>17483030</v>
      </c>
      <c r="I43" s="130">
        <v>389502</v>
      </c>
      <c r="J43" s="130">
        <v>7298</v>
      </c>
      <c r="K43" s="130">
        <f t="shared" si="8"/>
        <v>17879830</v>
      </c>
      <c r="L43" s="7">
        <f t="shared" si="4"/>
        <v>0.83974467318760859</v>
      </c>
      <c r="M43" s="289">
        <f t="shared" si="5"/>
        <v>0.13165902584084971</v>
      </c>
      <c r="N43" s="7">
        <f t="shared" si="6"/>
        <v>6.4036962320111546E-3</v>
      </c>
      <c r="O43" s="7">
        <f t="shared" si="7"/>
        <v>2.2192604739530521E-2</v>
      </c>
    </row>
    <row r="44" spans="1:15">
      <c r="A44" s="408">
        <f t="shared" si="1"/>
        <v>2005</v>
      </c>
      <c r="B44" s="292">
        <v>38473</v>
      </c>
      <c r="C44" s="130">
        <v>16368558</v>
      </c>
      <c r="D44" s="130">
        <v>2377845</v>
      </c>
      <c r="E44" s="130">
        <f t="shared" si="2"/>
        <v>18746403</v>
      </c>
      <c r="F44" s="130">
        <v>107809</v>
      </c>
      <c r="G44" s="130">
        <v>9143</v>
      </c>
      <c r="H44" s="130">
        <f t="shared" si="3"/>
        <v>18863355</v>
      </c>
      <c r="I44" s="130">
        <v>343156</v>
      </c>
      <c r="J44" s="130">
        <v>6786</v>
      </c>
      <c r="K44" s="130">
        <f t="shared" si="8"/>
        <v>19213297</v>
      </c>
      <c r="L44" s="7">
        <f t="shared" si="4"/>
        <v>0.85193905033581696</v>
      </c>
      <c r="M44" s="289">
        <f t="shared" si="5"/>
        <v>0.12376038323875387</v>
      </c>
      <c r="N44" s="7">
        <f t="shared" si="6"/>
        <v>6.0870344116368989E-3</v>
      </c>
      <c r="O44" s="7">
        <f t="shared" si="7"/>
        <v>1.8213532013792322E-2</v>
      </c>
    </row>
    <row r="45" spans="1:15">
      <c r="A45" s="408">
        <f t="shared" si="1"/>
        <v>2005</v>
      </c>
      <c r="B45" s="292">
        <v>38504</v>
      </c>
      <c r="C45" s="130">
        <v>17271562</v>
      </c>
      <c r="D45" s="130">
        <v>2507550</v>
      </c>
      <c r="E45" s="130">
        <f t="shared" si="2"/>
        <v>19779112</v>
      </c>
      <c r="F45" s="130">
        <v>107886</v>
      </c>
      <c r="G45" s="130">
        <v>12843</v>
      </c>
      <c r="H45" s="130">
        <f t="shared" si="3"/>
        <v>19899841</v>
      </c>
      <c r="I45" s="130">
        <v>409083</v>
      </c>
      <c r="J45" s="130">
        <v>6222</v>
      </c>
      <c r="K45" s="130">
        <f t="shared" si="8"/>
        <v>20315146</v>
      </c>
      <c r="L45" s="7">
        <f t="shared" si="4"/>
        <v>0.8501815345063235</v>
      </c>
      <c r="M45" s="289">
        <f t="shared" si="5"/>
        <v>0.12343253649272322</v>
      </c>
      <c r="N45" s="7">
        <f t="shared" si="6"/>
        <v>5.9428074009411497E-3</v>
      </c>
      <c r="O45" s="7">
        <f t="shared" si="7"/>
        <v>2.0443121600012128E-2</v>
      </c>
    </row>
    <row r="46" spans="1:15">
      <c r="A46" s="408">
        <f t="shared" si="1"/>
        <v>2005</v>
      </c>
      <c r="B46" s="292">
        <v>38534</v>
      </c>
      <c r="C46" s="130">
        <v>15989332</v>
      </c>
      <c r="D46" s="130">
        <v>2248750</v>
      </c>
      <c r="E46" s="130">
        <f t="shared" si="2"/>
        <v>18238082</v>
      </c>
      <c r="F46" s="130">
        <v>99882</v>
      </c>
      <c r="G46" s="130">
        <v>12733</v>
      </c>
      <c r="H46" s="130">
        <f t="shared" si="3"/>
        <v>18350697</v>
      </c>
      <c r="I46" s="130">
        <v>322799</v>
      </c>
      <c r="J46" s="130">
        <v>4036</v>
      </c>
      <c r="K46" s="130">
        <f t="shared" si="8"/>
        <v>18677532</v>
      </c>
      <c r="L46" s="7">
        <f t="shared" si="4"/>
        <v>0.85607306147300399</v>
      </c>
      <c r="M46" s="289">
        <f t="shared" si="5"/>
        <v>0.12039866937451907</v>
      </c>
      <c r="N46" s="7">
        <f t="shared" si="6"/>
        <v>6.0294368656415636E-3</v>
      </c>
      <c r="O46" s="7">
        <f t="shared" si="7"/>
        <v>1.7498832286835329E-2</v>
      </c>
    </row>
    <row r="47" spans="1:15">
      <c r="A47" s="408">
        <f t="shared" si="1"/>
        <v>2005</v>
      </c>
      <c r="B47" s="292">
        <v>38565</v>
      </c>
      <c r="C47" s="130">
        <v>16715478</v>
      </c>
      <c r="D47" s="130">
        <v>2392831</v>
      </c>
      <c r="E47" s="130">
        <f t="shared" si="2"/>
        <v>19108309</v>
      </c>
      <c r="F47" s="130">
        <v>109952</v>
      </c>
      <c r="G47" s="130">
        <v>14729</v>
      </c>
      <c r="H47" s="130">
        <f t="shared" si="3"/>
        <v>19232990</v>
      </c>
      <c r="I47" s="130">
        <v>342964</v>
      </c>
      <c r="J47" s="130">
        <v>8468</v>
      </c>
      <c r="K47" s="130">
        <f t="shared" si="8"/>
        <v>19584422</v>
      </c>
      <c r="L47" s="7">
        <f t="shared" si="4"/>
        <v>0.85350887557467869</v>
      </c>
      <c r="M47" s="289">
        <f t="shared" si="5"/>
        <v>0.12218032270750702</v>
      </c>
      <c r="N47" s="7">
        <f t="shared" si="6"/>
        <v>6.3663354476328178E-3</v>
      </c>
      <c r="O47" s="7">
        <f t="shared" si="7"/>
        <v>1.7944466270181474E-2</v>
      </c>
    </row>
    <row r="48" spans="1:15">
      <c r="A48" s="408">
        <f t="shared" si="1"/>
        <v>2005</v>
      </c>
      <c r="B48" s="292">
        <v>38596</v>
      </c>
      <c r="C48" s="130">
        <v>15111434</v>
      </c>
      <c r="D48" s="130">
        <v>2212405</v>
      </c>
      <c r="E48" s="130">
        <f t="shared" si="2"/>
        <v>17323839</v>
      </c>
      <c r="F48" s="130">
        <v>98755</v>
      </c>
      <c r="G48" s="130">
        <v>12917</v>
      </c>
      <c r="H48" s="130">
        <f t="shared" si="3"/>
        <v>17435511</v>
      </c>
      <c r="I48" s="130">
        <v>319187</v>
      </c>
      <c r="J48" s="130">
        <v>5583</v>
      </c>
      <c r="K48" s="130">
        <f t="shared" si="8"/>
        <v>17760281</v>
      </c>
      <c r="L48" s="7">
        <f t="shared" si="4"/>
        <v>0.85085556923339223</v>
      </c>
      <c r="M48" s="289">
        <f t="shared" si="5"/>
        <v>0.12457038264203139</v>
      </c>
      <c r="N48" s="7">
        <f t="shared" si="6"/>
        <v>6.2877383527884497E-3</v>
      </c>
      <c r="O48" s="7">
        <f t="shared" si="7"/>
        <v>1.8286309771787957E-2</v>
      </c>
    </row>
    <row r="49" spans="1:15">
      <c r="A49" s="408">
        <f t="shared" si="1"/>
        <v>2005</v>
      </c>
      <c r="B49" s="292">
        <v>38626</v>
      </c>
      <c r="C49" s="130">
        <v>14224891</v>
      </c>
      <c r="D49" s="130">
        <v>2120643</v>
      </c>
      <c r="E49" s="130">
        <f t="shared" si="2"/>
        <v>16345534</v>
      </c>
      <c r="F49" s="130">
        <v>83942</v>
      </c>
      <c r="G49" s="130">
        <v>12292</v>
      </c>
      <c r="H49" s="130">
        <f t="shared" si="3"/>
        <v>16441768</v>
      </c>
      <c r="I49" s="130">
        <v>355814</v>
      </c>
      <c r="J49" s="130">
        <v>2617</v>
      </c>
      <c r="K49" s="130">
        <f t="shared" si="8"/>
        <v>16800199</v>
      </c>
      <c r="L49" s="7">
        <f t="shared" si="4"/>
        <v>0.84670967290327925</v>
      </c>
      <c r="M49" s="289">
        <f t="shared" si="5"/>
        <v>0.1262272548081127</v>
      </c>
      <c r="N49" s="7">
        <f t="shared" si="6"/>
        <v>5.7281464344559252E-3</v>
      </c>
      <c r="O49" s="7">
        <f t="shared" si="7"/>
        <v>2.1334925854152084E-2</v>
      </c>
    </row>
    <row r="50" spans="1:15">
      <c r="A50" s="408">
        <f t="shared" si="1"/>
        <v>2005</v>
      </c>
      <c r="B50" s="292">
        <v>38657</v>
      </c>
      <c r="C50" s="130">
        <v>13713757</v>
      </c>
      <c r="D50" s="130">
        <v>2121366</v>
      </c>
      <c r="E50" s="130">
        <f t="shared" si="2"/>
        <v>15835123</v>
      </c>
      <c r="F50" s="130">
        <v>79997</v>
      </c>
      <c r="G50" s="130">
        <v>10822</v>
      </c>
      <c r="H50" s="130">
        <f t="shared" si="3"/>
        <v>15925942</v>
      </c>
      <c r="I50" s="130">
        <v>337020</v>
      </c>
      <c r="J50" s="130">
        <v>4700</v>
      </c>
      <c r="K50" s="130">
        <f t="shared" si="8"/>
        <v>16267662</v>
      </c>
      <c r="L50" s="7">
        <f t="shared" si="4"/>
        <v>0.84300724959739148</v>
      </c>
      <c r="M50" s="289">
        <f t="shared" si="5"/>
        <v>0.13040386504219229</v>
      </c>
      <c r="N50" s="7">
        <f t="shared" si="6"/>
        <v>5.5827936429955335E-3</v>
      </c>
      <c r="O50" s="7">
        <f t="shared" si="7"/>
        <v>2.1006091717420732E-2</v>
      </c>
    </row>
    <row r="51" spans="1:15">
      <c r="A51" s="408">
        <f t="shared" si="1"/>
        <v>2005</v>
      </c>
      <c r="B51" s="292">
        <v>38687</v>
      </c>
      <c r="C51" s="130">
        <v>13372816</v>
      </c>
      <c r="D51" s="130">
        <v>1759205</v>
      </c>
      <c r="E51" s="130">
        <f t="shared" si="2"/>
        <v>15132021</v>
      </c>
      <c r="F51" s="130">
        <v>74117</v>
      </c>
      <c r="G51" s="130">
        <v>9766</v>
      </c>
      <c r="H51" s="130">
        <f t="shared" si="3"/>
        <v>15215904</v>
      </c>
      <c r="I51" s="130">
        <v>336910</v>
      </c>
      <c r="J51" s="130">
        <v>5043</v>
      </c>
      <c r="K51" s="130">
        <f t="shared" si="8"/>
        <v>15557857</v>
      </c>
      <c r="L51" s="7">
        <f t="shared" si="4"/>
        <v>0.85955385757819991</v>
      </c>
      <c r="M51" s="289">
        <f t="shared" si="5"/>
        <v>0.11307502055070952</v>
      </c>
      <c r="N51" s="7">
        <f t="shared" si="6"/>
        <v>5.3916808722435233E-3</v>
      </c>
      <c r="O51" s="7">
        <f t="shared" si="7"/>
        <v>2.1979440998847077E-2</v>
      </c>
    </row>
    <row r="52" spans="1:15">
      <c r="A52" s="408">
        <f t="shared" si="1"/>
        <v>2006</v>
      </c>
      <c r="B52" s="292">
        <v>38718</v>
      </c>
      <c r="C52" s="130">
        <v>13550173</v>
      </c>
      <c r="D52" s="130">
        <v>1865378</v>
      </c>
      <c r="E52" s="130">
        <f t="shared" si="2"/>
        <v>15415551</v>
      </c>
      <c r="F52" s="130">
        <v>80977</v>
      </c>
      <c r="G52" s="130">
        <v>7789</v>
      </c>
      <c r="H52" s="130">
        <f>E52+F52+G52</f>
        <v>15504317</v>
      </c>
      <c r="I52" s="130">
        <v>275106</v>
      </c>
      <c r="J52" s="130">
        <v>4518</v>
      </c>
      <c r="K52" s="130">
        <f t="shared" si="8"/>
        <v>15783941</v>
      </c>
      <c r="L52" s="7">
        <f t="shared" si="4"/>
        <v>0.85847843703926663</v>
      </c>
      <c r="M52" s="289">
        <f t="shared" si="5"/>
        <v>0.11818201803972785</v>
      </c>
      <c r="N52" s="7">
        <f t="shared" si="6"/>
        <v>5.6238172709844776E-3</v>
      </c>
      <c r="O52" s="7">
        <f t="shared" si="7"/>
        <v>1.7715727650020992E-2</v>
      </c>
    </row>
    <row r="53" spans="1:15">
      <c r="A53" s="408">
        <f t="shared" si="1"/>
        <v>2006</v>
      </c>
      <c r="B53" s="292">
        <v>38749</v>
      </c>
      <c r="C53" s="130">
        <v>13371251</v>
      </c>
      <c r="D53" s="130">
        <v>1952937</v>
      </c>
      <c r="E53" s="130">
        <f t="shared" si="2"/>
        <v>15324188</v>
      </c>
      <c r="F53" s="130">
        <v>80977</v>
      </c>
      <c r="G53" s="130">
        <v>9541</v>
      </c>
      <c r="H53" s="130">
        <f t="shared" si="3"/>
        <v>15414706</v>
      </c>
      <c r="I53" s="130">
        <v>246082</v>
      </c>
      <c r="J53" s="130">
        <v>3530</v>
      </c>
      <c r="K53" s="130">
        <f t="shared" si="8"/>
        <v>15664318</v>
      </c>
      <c r="L53" s="7">
        <f t="shared" si="4"/>
        <v>0.85361207554647445</v>
      </c>
      <c r="M53" s="289">
        <f t="shared" si="5"/>
        <v>0.12467424371747304</v>
      </c>
      <c r="N53" s="7">
        <f t="shared" si="6"/>
        <v>5.7786109807014896E-3</v>
      </c>
      <c r="O53" s="7">
        <f t="shared" si="7"/>
        <v>1.5935069755350983E-2</v>
      </c>
    </row>
    <row r="54" spans="1:15">
      <c r="A54" s="408">
        <f t="shared" si="1"/>
        <v>2006</v>
      </c>
      <c r="B54" s="292">
        <v>38777</v>
      </c>
      <c r="C54" s="130">
        <v>16667153</v>
      </c>
      <c r="D54" s="130">
        <v>2462869</v>
      </c>
      <c r="E54" s="130">
        <f t="shared" si="2"/>
        <v>19130022</v>
      </c>
      <c r="F54" s="130">
        <v>100421</v>
      </c>
      <c r="G54" s="130">
        <v>14819</v>
      </c>
      <c r="H54" s="130">
        <f t="shared" si="3"/>
        <v>19245262</v>
      </c>
      <c r="I54" s="130">
        <v>321554</v>
      </c>
      <c r="J54" s="130">
        <v>4726</v>
      </c>
      <c r="K54" s="130">
        <f t="shared" si="8"/>
        <v>19571542</v>
      </c>
      <c r="L54" s="7">
        <f t="shared" si="4"/>
        <v>0.85160142210562662</v>
      </c>
      <c r="M54" s="289">
        <f t="shared" si="5"/>
        <v>0.12583929258103424</v>
      </c>
      <c r="N54" s="7">
        <f t="shared" si="6"/>
        <v>5.8881410570511003E-3</v>
      </c>
      <c r="O54" s="7">
        <f t="shared" si="7"/>
        <v>1.6671144256288031E-2</v>
      </c>
    </row>
    <row r="55" spans="1:15">
      <c r="A55" s="408">
        <f t="shared" si="1"/>
        <v>2006</v>
      </c>
      <c r="B55" s="292">
        <v>38808</v>
      </c>
      <c r="C55" s="130">
        <v>14765735</v>
      </c>
      <c r="D55" s="130">
        <v>2535921</v>
      </c>
      <c r="E55" s="130">
        <f t="shared" si="2"/>
        <v>17301656</v>
      </c>
      <c r="F55" s="130">
        <v>73943</v>
      </c>
      <c r="G55" s="130">
        <v>11505</v>
      </c>
      <c r="H55" s="130">
        <f t="shared" si="3"/>
        <v>17387104</v>
      </c>
      <c r="I55" s="130">
        <v>310592</v>
      </c>
      <c r="J55" s="130">
        <v>3739</v>
      </c>
      <c r="K55" s="130">
        <f t="shared" si="8"/>
        <v>17701435</v>
      </c>
      <c r="L55" s="7">
        <f t="shared" si="4"/>
        <v>0.83415468858880648</v>
      </c>
      <c r="M55" s="289">
        <f t="shared" si="5"/>
        <v>0.14326075823796205</v>
      </c>
      <c r="N55" s="7">
        <f t="shared" si="6"/>
        <v>4.8271792654098382E-3</v>
      </c>
      <c r="O55" s="7">
        <f t="shared" si="7"/>
        <v>1.7757373907821599E-2</v>
      </c>
    </row>
    <row r="56" spans="1:15">
      <c r="A56" s="408">
        <f t="shared" si="1"/>
        <v>2006</v>
      </c>
      <c r="B56" s="292">
        <v>38838</v>
      </c>
      <c r="C56" s="130">
        <v>16982913</v>
      </c>
      <c r="D56" s="130">
        <v>2711404</v>
      </c>
      <c r="E56" s="130">
        <f t="shared" si="2"/>
        <v>19694317</v>
      </c>
      <c r="F56" s="130">
        <v>104686</v>
      </c>
      <c r="G56" s="130">
        <v>17993</v>
      </c>
      <c r="H56" s="130">
        <f t="shared" si="3"/>
        <v>19816996</v>
      </c>
      <c r="I56" s="130">
        <v>357998</v>
      </c>
      <c r="J56" s="130">
        <v>7905</v>
      </c>
      <c r="K56" s="130">
        <f t="shared" si="8"/>
        <v>20182899</v>
      </c>
      <c r="L56" s="7">
        <f t="shared" si="4"/>
        <v>0.84145062609687538</v>
      </c>
      <c r="M56" s="289">
        <f t="shared" si="5"/>
        <v>0.1343416523067375</v>
      </c>
      <c r="N56" s="7">
        <f t="shared" si="6"/>
        <v>6.0783636681727435E-3</v>
      </c>
      <c r="O56" s="7">
        <f t="shared" si="7"/>
        <v>1.8129357928214376E-2</v>
      </c>
    </row>
    <row r="57" spans="1:15">
      <c r="A57" s="408">
        <f t="shared" si="1"/>
        <v>2006</v>
      </c>
      <c r="B57" s="292">
        <v>38869</v>
      </c>
      <c r="C57" s="130">
        <v>17284865</v>
      </c>
      <c r="D57" s="130">
        <v>2524428</v>
      </c>
      <c r="E57" s="130">
        <f t="shared" si="2"/>
        <v>19809293</v>
      </c>
      <c r="F57" s="130">
        <v>86787</v>
      </c>
      <c r="G57" s="130">
        <v>23267</v>
      </c>
      <c r="H57" s="130">
        <f t="shared" si="3"/>
        <v>19919347</v>
      </c>
      <c r="I57" s="130">
        <v>373474</v>
      </c>
      <c r="J57" s="130">
        <v>9275</v>
      </c>
      <c r="K57" s="130">
        <f t="shared" si="8"/>
        <v>20302096</v>
      </c>
      <c r="L57" s="7">
        <f t="shared" si="4"/>
        <v>0.85138327589427221</v>
      </c>
      <c r="M57" s="289">
        <f t="shared" si="5"/>
        <v>0.12434322052264948</v>
      </c>
      <c r="N57" s="7">
        <f t="shared" si="6"/>
        <v>5.420819604044824E-3</v>
      </c>
      <c r="O57" s="7">
        <f t="shared" si="7"/>
        <v>1.8852683979033495E-2</v>
      </c>
    </row>
    <row r="58" spans="1:15">
      <c r="A58" s="408">
        <f t="shared" si="1"/>
        <v>2006</v>
      </c>
      <c r="B58" s="292">
        <v>38899</v>
      </c>
      <c r="C58" s="130">
        <v>15960878</v>
      </c>
      <c r="D58" s="130">
        <v>2592141</v>
      </c>
      <c r="E58" s="130">
        <f t="shared" si="2"/>
        <v>18553019</v>
      </c>
      <c r="F58" s="130">
        <v>99272</v>
      </c>
      <c r="G58" s="130">
        <v>18232</v>
      </c>
      <c r="H58" s="130">
        <f t="shared" si="3"/>
        <v>18670523</v>
      </c>
      <c r="I58" s="130">
        <v>364444</v>
      </c>
      <c r="J58" s="130">
        <v>8080</v>
      </c>
      <c r="K58" s="130">
        <f t="shared" si="8"/>
        <v>19043047</v>
      </c>
      <c r="L58" s="7">
        <f t="shared" si="4"/>
        <v>0.83814727758640728</v>
      </c>
      <c r="M58" s="289">
        <f t="shared" si="5"/>
        <v>0.13612007574208057</v>
      </c>
      <c r="N58" s="7">
        <f t="shared" si="6"/>
        <v>6.1704411064048732E-3</v>
      </c>
      <c r="O58" s="7">
        <f t="shared" si="7"/>
        <v>1.9562205565107307E-2</v>
      </c>
    </row>
    <row r="59" spans="1:15">
      <c r="A59" s="408">
        <f t="shared" si="1"/>
        <v>2006</v>
      </c>
      <c r="B59" s="292">
        <v>38930</v>
      </c>
      <c r="C59" s="130">
        <v>16958155</v>
      </c>
      <c r="D59" s="130">
        <v>2634363</v>
      </c>
      <c r="E59" s="130">
        <f t="shared" si="2"/>
        <v>19592518</v>
      </c>
      <c r="F59" s="130">
        <v>102872</v>
      </c>
      <c r="G59" s="130">
        <v>16134</v>
      </c>
      <c r="H59" s="130">
        <f t="shared" si="3"/>
        <v>19711524</v>
      </c>
      <c r="I59" s="130">
        <v>304608</v>
      </c>
      <c r="J59" s="130">
        <v>5598</v>
      </c>
      <c r="K59" s="130">
        <f t="shared" si="8"/>
        <v>20021730</v>
      </c>
      <c r="L59" s="7">
        <f t="shared" si="4"/>
        <v>0.84698749808333251</v>
      </c>
      <c r="M59" s="289">
        <f t="shared" si="5"/>
        <v>0.13157519355220554</v>
      </c>
      <c r="N59" s="7">
        <f t="shared" si="6"/>
        <v>5.9438420156499965E-3</v>
      </c>
      <c r="O59" s="7">
        <f t="shared" si="7"/>
        <v>1.5493466348812017E-2</v>
      </c>
    </row>
    <row r="60" spans="1:15">
      <c r="A60" s="408">
        <f t="shared" si="1"/>
        <v>2006</v>
      </c>
      <c r="B60" s="292">
        <v>38961</v>
      </c>
      <c r="C60" s="130">
        <v>15068582</v>
      </c>
      <c r="D60" s="130">
        <v>2397604</v>
      </c>
      <c r="E60" s="130">
        <f t="shared" si="2"/>
        <v>17466186</v>
      </c>
      <c r="F60" s="130">
        <v>83028</v>
      </c>
      <c r="G60" s="130">
        <v>16936</v>
      </c>
      <c r="H60" s="130">
        <f t="shared" si="3"/>
        <v>17566150</v>
      </c>
      <c r="I60" s="130">
        <v>244537</v>
      </c>
      <c r="J60" s="130">
        <v>4826</v>
      </c>
      <c r="K60" s="130">
        <f t="shared" si="8"/>
        <v>17815513</v>
      </c>
      <c r="L60" s="7">
        <f t="shared" si="4"/>
        <v>0.84581241079052849</v>
      </c>
      <c r="M60" s="289">
        <f t="shared" si="5"/>
        <v>0.13457956557299247</v>
      </c>
      <c r="N60" s="7">
        <f t="shared" si="6"/>
        <v>5.6110649185347619E-3</v>
      </c>
      <c r="O60" s="7">
        <f t="shared" si="7"/>
        <v>1.39969587179443E-2</v>
      </c>
    </row>
    <row r="61" spans="1:15">
      <c r="A61" s="408">
        <f t="shared" si="1"/>
        <v>2006</v>
      </c>
      <c r="B61" s="292">
        <v>38991</v>
      </c>
      <c r="C61" s="130">
        <v>13939864</v>
      </c>
      <c r="D61" s="130">
        <v>2708943</v>
      </c>
      <c r="E61" s="130">
        <f t="shared" si="2"/>
        <v>16648807</v>
      </c>
      <c r="F61" s="130">
        <v>72957</v>
      </c>
      <c r="G61" s="130">
        <v>18607</v>
      </c>
      <c r="H61" s="130">
        <f t="shared" si="3"/>
        <v>16740371</v>
      </c>
      <c r="I61" s="130">
        <v>311552</v>
      </c>
      <c r="J61" s="130">
        <v>6714</v>
      </c>
      <c r="K61" s="130">
        <f t="shared" si="8"/>
        <v>17058637</v>
      </c>
      <c r="L61" s="7">
        <f t="shared" si="4"/>
        <v>0.81717337674750923</v>
      </c>
      <c r="M61" s="289">
        <f t="shared" si="5"/>
        <v>0.15880184331256947</v>
      </c>
      <c r="N61" s="7">
        <f t="shared" si="6"/>
        <v>5.3676035195543469E-3</v>
      </c>
      <c r="O61" s="7">
        <f t="shared" si="7"/>
        <v>1.8657176420366996E-2</v>
      </c>
    </row>
    <row r="62" spans="1:15">
      <c r="A62" s="408">
        <f t="shared" si="1"/>
        <v>2006</v>
      </c>
      <c r="B62" s="292">
        <v>39022</v>
      </c>
      <c r="C62" s="130">
        <v>13312078</v>
      </c>
      <c r="D62" s="130">
        <v>2459353</v>
      </c>
      <c r="E62" s="130">
        <f t="shared" si="2"/>
        <v>15771431</v>
      </c>
      <c r="F62" s="130">
        <v>69593</v>
      </c>
      <c r="G62" s="130">
        <v>18910</v>
      </c>
      <c r="H62" s="130">
        <f t="shared" si="3"/>
        <v>15859934</v>
      </c>
      <c r="I62" s="130">
        <v>324897</v>
      </c>
      <c r="J62" s="130">
        <v>6078</v>
      </c>
      <c r="K62" s="130">
        <f t="shared" si="8"/>
        <v>16190909</v>
      </c>
      <c r="L62" s="7">
        <f t="shared" si="4"/>
        <v>0.82219460315662329</v>
      </c>
      <c r="M62" s="289">
        <f t="shared" si="5"/>
        <v>0.15189715413754717</v>
      </c>
      <c r="N62" s="7">
        <f t="shared" si="6"/>
        <v>5.4662156399001441E-3</v>
      </c>
      <c r="O62" s="7">
        <f t="shared" si="7"/>
        <v>2.0442027065929406E-2</v>
      </c>
    </row>
    <row r="63" spans="1:15">
      <c r="A63" s="408">
        <f t="shared" si="1"/>
        <v>2006</v>
      </c>
      <c r="B63" s="292">
        <v>39052</v>
      </c>
      <c r="C63" s="130">
        <v>12638253</v>
      </c>
      <c r="D63" s="130">
        <v>2448963</v>
      </c>
      <c r="E63" s="130">
        <f t="shared" si="2"/>
        <v>15087216</v>
      </c>
      <c r="F63" s="130">
        <v>69790</v>
      </c>
      <c r="G63" s="130">
        <v>14586</v>
      </c>
      <c r="H63" s="130">
        <f t="shared" si="3"/>
        <v>15171592</v>
      </c>
      <c r="I63" s="130">
        <v>312701</v>
      </c>
      <c r="J63" s="130">
        <v>4172</v>
      </c>
      <c r="K63" s="130">
        <f t="shared" si="8"/>
        <v>15488465</v>
      </c>
      <c r="L63" s="7">
        <f t="shared" si="4"/>
        <v>0.81597840715655168</v>
      </c>
      <c r="M63" s="289">
        <f t="shared" si="5"/>
        <v>0.15811528127545241</v>
      </c>
      <c r="N63" s="7">
        <f t="shared" si="6"/>
        <v>5.4476670218772489E-3</v>
      </c>
      <c r="O63" s="7">
        <f t="shared" si="7"/>
        <v>2.0458644546118676E-2</v>
      </c>
    </row>
    <row r="64" spans="1:15">
      <c r="A64" s="408">
        <f t="shared" si="1"/>
        <v>2007</v>
      </c>
      <c r="B64" s="292">
        <v>39083</v>
      </c>
      <c r="C64" s="130">
        <v>14190069</v>
      </c>
      <c r="D64" s="130">
        <v>2355691</v>
      </c>
      <c r="E64" s="130">
        <f t="shared" si="2"/>
        <v>16545760</v>
      </c>
      <c r="F64" s="130">
        <v>65623.694463157895</v>
      </c>
      <c r="G64" s="130">
        <v>28240</v>
      </c>
      <c r="H64" s="130">
        <f t="shared" si="3"/>
        <v>16639623.694463158</v>
      </c>
      <c r="I64" s="130">
        <v>268473</v>
      </c>
      <c r="J64" s="130">
        <v>4433</v>
      </c>
      <c r="K64" s="130">
        <f t="shared" si="8"/>
        <v>16912529.694463156</v>
      </c>
      <c r="L64" s="7">
        <f t="shared" ref="L64:L75" si="9">C64/K64</f>
        <v>0.83902699692793803</v>
      </c>
      <c r="M64" s="289">
        <f t="shared" ref="M64:M75" si="10">D64/K64</f>
        <v>0.13928673253246135</v>
      </c>
      <c r="N64" s="7">
        <f t="shared" ref="N64:N75" si="11">(F64+G64)/K64</f>
        <v>5.5499500168734129E-3</v>
      </c>
      <c r="O64" s="7">
        <f t="shared" ref="O64:O75" si="12">(I64+J64)/K64</f>
        <v>1.613632052272726E-2</v>
      </c>
    </row>
    <row r="65" spans="1:15">
      <c r="A65" s="408">
        <f t="shared" si="1"/>
        <v>2007</v>
      </c>
      <c r="B65" s="292">
        <v>39114</v>
      </c>
      <c r="C65" s="130">
        <v>13414757</v>
      </c>
      <c r="D65" s="130">
        <v>2137281</v>
      </c>
      <c r="E65" s="130">
        <f t="shared" si="2"/>
        <v>15552038</v>
      </c>
      <c r="F65" s="130">
        <v>57323.257694736851</v>
      </c>
      <c r="G65" s="130">
        <v>11511</v>
      </c>
      <c r="H65" s="130">
        <f t="shared" si="3"/>
        <v>15620872.257694736</v>
      </c>
      <c r="I65" s="130">
        <v>291301</v>
      </c>
      <c r="J65" s="130">
        <v>9413</v>
      </c>
      <c r="K65" s="130">
        <f t="shared" si="8"/>
        <v>15921586.257694736</v>
      </c>
      <c r="L65" s="7">
        <f t="shared" si="9"/>
        <v>0.84255153870216848</v>
      </c>
      <c r="M65" s="289">
        <f t="shared" si="10"/>
        <v>0.13423794372040501</v>
      </c>
      <c r="N65" s="7">
        <f t="shared" si="11"/>
        <v>4.3233291319493983E-3</v>
      </c>
      <c r="O65" s="7">
        <f t="shared" si="12"/>
        <v>1.8887188445477161E-2</v>
      </c>
    </row>
    <row r="66" spans="1:15">
      <c r="A66" s="408">
        <f t="shared" si="1"/>
        <v>2007</v>
      </c>
      <c r="B66" s="292">
        <v>39142</v>
      </c>
      <c r="C66" s="130">
        <v>15989319</v>
      </c>
      <c r="D66" s="130">
        <v>2334148</v>
      </c>
      <c r="E66" s="130">
        <f t="shared" si="2"/>
        <v>18323467</v>
      </c>
      <c r="F66" s="130">
        <v>70871.810094736837</v>
      </c>
      <c r="G66" s="130">
        <v>14684</v>
      </c>
      <c r="H66" s="130">
        <f t="shared" si="3"/>
        <v>18409022.810094737</v>
      </c>
      <c r="I66" s="130">
        <v>331582</v>
      </c>
      <c r="J66" s="130">
        <v>9406</v>
      </c>
      <c r="K66" s="130">
        <f t="shared" si="8"/>
        <v>18750010.810094737</v>
      </c>
      <c r="L66" s="7">
        <f t="shared" si="9"/>
        <v>0.85276318834928777</v>
      </c>
      <c r="M66" s="289">
        <f t="shared" si="10"/>
        <v>0.12448782156132562</v>
      </c>
      <c r="N66" s="7">
        <f t="shared" si="11"/>
        <v>4.5629739076563525E-3</v>
      </c>
      <c r="O66" s="7">
        <f t="shared" si="12"/>
        <v>1.8186016181730252E-2</v>
      </c>
    </row>
    <row r="67" spans="1:15">
      <c r="A67" s="408">
        <f t="shared" si="1"/>
        <v>2007</v>
      </c>
      <c r="B67" s="292">
        <v>39173</v>
      </c>
      <c r="C67" s="130">
        <v>15052777</v>
      </c>
      <c r="D67" s="130">
        <v>2462527</v>
      </c>
      <c r="E67" s="130">
        <f t="shared" si="2"/>
        <v>17515304</v>
      </c>
      <c r="F67" s="130">
        <v>69999.063515789472</v>
      </c>
      <c r="G67" s="130">
        <v>19703</v>
      </c>
      <c r="H67" s="130">
        <f t="shared" si="3"/>
        <v>17605006.06351579</v>
      </c>
      <c r="I67" s="130">
        <v>324940</v>
      </c>
      <c r="J67" s="130">
        <v>6171</v>
      </c>
      <c r="K67" s="130">
        <f t="shared" si="8"/>
        <v>17936117.06351579</v>
      </c>
      <c r="L67" s="7">
        <f t="shared" si="9"/>
        <v>0.8392439091858489</v>
      </c>
      <c r="M67" s="289">
        <f t="shared" si="10"/>
        <v>0.13729432024108912</v>
      </c>
      <c r="N67" s="7">
        <f t="shared" si="11"/>
        <v>5.0011974831639678E-3</v>
      </c>
      <c r="O67" s="7">
        <f t="shared" si="12"/>
        <v>1.8460573089898003E-2</v>
      </c>
    </row>
    <row r="68" spans="1:15">
      <c r="A68" s="408">
        <f t="shared" si="1"/>
        <v>2007</v>
      </c>
      <c r="B68" s="292">
        <v>39203</v>
      </c>
      <c r="C68" s="130">
        <v>17027800</v>
      </c>
      <c r="D68" s="130">
        <v>2963289</v>
      </c>
      <c r="E68" s="130">
        <f t="shared" si="2"/>
        <v>19991089</v>
      </c>
      <c r="F68" s="130">
        <v>78560.03548421053</v>
      </c>
      <c r="G68" s="130">
        <v>22090</v>
      </c>
      <c r="H68" s="130">
        <f t="shared" si="3"/>
        <v>20091739.03548421</v>
      </c>
      <c r="I68" s="130">
        <v>372808</v>
      </c>
      <c r="J68" s="130">
        <v>8528</v>
      </c>
      <c r="K68" s="130">
        <f t="shared" si="8"/>
        <v>20473075.03548421</v>
      </c>
      <c r="L68" s="7">
        <f t="shared" si="9"/>
        <v>0.83171677779166964</v>
      </c>
      <c r="M68" s="289">
        <f t="shared" si="10"/>
        <v>0.14474078734454826</v>
      </c>
      <c r="N68" s="7">
        <f t="shared" si="11"/>
        <v>4.9162148485150632E-3</v>
      </c>
      <c r="O68" s="7">
        <f t="shared" si="12"/>
        <v>1.8626220015267043E-2</v>
      </c>
    </row>
    <row r="69" spans="1:15">
      <c r="A69" s="408">
        <f t="shared" ref="A69:A132" si="13">YEAR(B69)</f>
        <v>2007</v>
      </c>
      <c r="B69" s="292">
        <v>39234</v>
      </c>
      <c r="C69" s="130">
        <v>17234703</v>
      </c>
      <c r="D69" s="130">
        <v>2830648</v>
      </c>
      <c r="E69" s="130">
        <f t="shared" ref="E69:E132" si="14">D69+C69</f>
        <v>20065351</v>
      </c>
      <c r="F69" s="130">
        <v>82079.737610526325</v>
      </c>
      <c r="G69" s="130">
        <v>18936</v>
      </c>
      <c r="H69" s="130">
        <f t="shared" ref="H69:H111" si="15">E69+F69+G69</f>
        <v>20166366.737610526</v>
      </c>
      <c r="I69" s="130">
        <v>372086</v>
      </c>
      <c r="J69" s="130">
        <v>7077</v>
      </c>
      <c r="K69" s="130">
        <f t="shared" si="8"/>
        <v>20545529.737610526</v>
      </c>
      <c r="L69" s="7">
        <f t="shared" si="9"/>
        <v>0.83885415562930232</v>
      </c>
      <c r="M69" s="289">
        <f t="shared" si="10"/>
        <v>0.13777439842878483</v>
      </c>
      <c r="N69" s="7">
        <f t="shared" si="11"/>
        <v>4.9166771994010698E-3</v>
      </c>
      <c r="O69" s="7">
        <f t="shared" si="12"/>
        <v>1.8454768742511733E-2</v>
      </c>
    </row>
    <row r="70" spans="1:15">
      <c r="A70" s="408">
        <f t="shared" si="13"/>
        <v>2007</v>
      </c>
      <c r="B70" s="292">
        <v>39264</v>
      </c>
      <c r="C70" s="130">
        <v>16635263</v>
      </c>
      <c r="D70" s="130">
        <v>2869069</v>
      </c>
      <c r="E70" s="130">
        <f t="shared" si="14"/>
        <v>19504332</v>
      </c>
      <c r="F70" s="130">
        <v>84562.346368421044</v>
      </c>
      <c r="G70" s="130">
        <v>26247</v>
      </c>
      <c r="H70" s="130">
        <f t="shared" si="15"/>
        <v>19615141.346368421</v>
      </c>
      <c r="I70" s="130">
        <v>345275</v>
      </c>
      <c r="J70" s="130">
        <v>5270</v>
      </c>
      <c r="K70" s="130">
        <f t="shared" si="8"/>
        <v>19965686.346368421</v>
      </c>
      <c r="L70" s="7">
        <f t="shared" si="9"/>
        <v>0.8331926441900559</v>
      </c>
      <c r="M70" s="289">
        <f t="shared" si="10"/>
        <v>0.14369999359034596</v>
      </c>
      <c r="N70" s="7">
        <f t="shared" si="11"/>
        <v>5.5499893390129444E-3</v>
      </c>
      <c r="O70" s="7">
        <f t="shared" si="12"/>
        <v>1.7557372880585245E-2</v>
      </c>
    </row>
    <row r="71" spans="1:15">
      <c r="A71" s="408">
        <f t="shared" si="13"/>
        <v>2007</v>
      </c>
      <c r="B71" s="292">
        <v>39295</v>
      </c>
      <c r="C71" s="130">
        <v>16650850</v>
      </c>
      <c r="D71" s="130">
        <v>2706760</v>
      </c>
      <c r="E71" s="130">
        <f t="shared" si="14"/>
        <v>19357610</v>
      </c>
      <c r="F71" s="130">
        <v>78016.000610526331</v>
      </c>
      <c r="G71" s="130">
        <v>27800</v>
      </c>
      <c r="H71" s="130">
        <f t="shared" si="15"/>
        <v>19463426.000610527</v>
      </c>
      <c r="I71" s="130">
        <v>338580.62352941179</v>
      </c>
      <c r="J71" s="130">
        <v>10978</v>
      </c>
      <c r="K71" s="130">
        <f t="shared" si="8"/>
        <v>19812984.624139939</v>
      </c>
      <c r="L71" s="7">
        <f t="shared" si="9"/>
        <v>0.8404008944575051</v>
      </c>
      <c r="M71" s="289">
        <f t="shared" si="10"/>
        <v>0.13661545957604546</v>
      </c>
      <c r="N71" s="7">
        <f t="shared" si="11"/>
        <v>5.340740055973253E-3</v>
      </c>
      <c r="O71" s="7">
        <f t="shared" si="12"/>
        <v>1.764290591047616E-2</v>
      </c>
    </row>
    <row r="72" spans="1:15">
      <c r="A72" s="408">
        <f t="shared" si="13"/>
        <v>2007</v>
      </c>
      <c r="B72" s="292">
        <v>39326</v>
      </c>
      <c r="C72" s="130">
        <v>15326299</v>
      </c>
      <c r="D72" s="130">
        <v>2130471</v>
      </c>
      <c r="E72" s="130">
        <f t="shared" si="14"/>
        <v>17456770</v>
      </c>
      <c r="F72" s="130">
        <v>69735.352526315794</v>
      </c>
      <c r="G72" s="130">
        <v>25496</v>
      </c>
      <c r="H72" s="130">
        <f t="shared" si="15"/>
        <v>17552001.352526315</v>
      </c>
      <c r="I72" s="130">
        <v>310000</v>
      </c>
      <c r="J72" s="130">
        <v>5907</v>
      </c>
      <c r="K72" s="130">
        <f t="shared" si="8"/>
        <v>17867908.352526315</v>
      </c>
      <c r="L72" s="7">
        <f t="shared" si="9"/>
        <v>0.85775563080012329</v>
      </c>
      <c r="M72" s="289">
        <f t="shared" si="10"/>
        <v>0.11923449337027611</v>
      </c>
      <c r="N72" s="7">
        <f t="shared" si="11"/>
        <v>5.3297426115828037E-3</v>
      </c>
      <c r="O72" s="7">
        <f t="shared" si="12"/>
        <v>1.76801332180179E-2</v>
      </c>
    </row>
    <row r="73" spans="1:15">
      <c r="A73" s="408">
        <f t="shared" si="13"/>
        <v>2007</v>
      </c>
      <c r="B73" s="292">
        <v>39356</v>
      </c>
      <c r="C73" s="130">
        <v>14799033</v>
      </c>
      <c r="D73" s="130">
        <v>2316448</v>
      </c>
      <c r="E73" s="130">
        <f t="shared" si="14"/>
        <v>17115481</v>
      </c>
      <c r="F73" s="130">
        <v>70135.264557894741</v>
      </c>
      <c r="G73" s="130">
        <v>18059</v>
      </c>
      <c r="H73" s="130">
        <f t="shared" si="15"/>
        <v>17203675.264557894</v>
      </c>
      <c r="I73" s="130">
        <v>376552</v>
      </c>
      <c r="J73" s="130">
        <v>3861</v>
      </c>
      <c r="K73" s="130">
        <f t="shared" si="8"/>
        <v>17584088.264557894</v>
      </c>
      <c r="L73" s="7">
        <f t="shared" si="9"/>
        <v>0.84161503157537088</v>
      </c>
      <c r="M73" s="289">
        <f t="shared" si="10"/>
        <v>0.13173546249019816</v>
      </c>
      <c r="N73" s="7">
        <f t="shared" si="11"/>
        <v>5.0155722168238421E-3</v>
      </c>
      <c r="O73" s="7">
        <f t="shared" si="12"/>
        <v>2.1633933717607193E-2</v>
      </c>
    </row>
    <row r="74" spans="1:15">
      <c r="A74" s="408">
        <f t="shared" si="13"/>
        <v>2007</v>
      </c>
      <c r="B74" s="292">
        <v>39387</v>
      </c>
      <c r="C74" s="130">
        <v>13571029</v>
      </c>
      <c r="D74" s="130">
        <v>2303959</v>
      </c>
      <c r="E74" s="130">
        <f t="shared" si="14"/>
        <v>15874988</v>
      </c>
      <c r="F74" s="130">
        <v>59345.086800000005</v>
      </c>
      <c r="G74" s="130">
        <v>15995</v>
      </c>
      <c r="H74" s="130">
        <f t="shared" si="15"/>
        <v>15950328.0868</v>
      </c>
      <c r="I74" s="130">
        <v>369897</v>
      </c>
      <c r="J74" s="130">
        <v>4229</v>
      </c>
      <c r="K74" s="130">
        <f t="shared" si="8"/>
        <v>16324454.0868</v>
      </c>
      <c r="L74" s="7">
        <f t="shared" si="9"/>
        <v>0.83133126093163345</v>
      </c>
      <c r="M74" s="289">
        <f t="shared" si="10"/>
        <v>0.14113543936902539</v>
      </c>
      <c r="N74" s="7">
        <f t="shared" si="11"/>
        <v>4.6151673066311119E-3</v>
      </c>
      <c r="O74" s="7">
        <f t="shared" si="12"/>
        <v>2.2918132392710108E-2</v>
      </c>
    </row>
    <row r="75" spans="1:15">
      <c r="A75" s="408">
        <f t="shared" si="13"/>
        <v>2007</v>
      </c>
      <c r="B75" s="292">
        <v>39417</v>
      </c>
      <c r="C75" s="130">
        <v>12795069</v>
      </c>
      <c r="D75" s="130">
        <v>2284413</v>
      </c>
      <c r="E75" s="130">
        <f t="shared" si="14"/>
        <v>15079482</v>
      </c>
      <c r="F75" s="130">
        <v>57828.856905263157</v>
      </c>
      <c r="G75" s="130">
        <v>18215</v>
      </c>
      <c r="H75" s="130">
        <f t="shared" si="15"/>
        <v>15155525.856905263</v>
      </c>
      <c r="I75" s="130">
        <v>302701</v>
      </c>
      <c r="J75" s="130">
        <v>7992</v>
      </c>
      <c r="K75" s="130">
        <f t="shared" si="8"/>
        <v>15466218.856905263</v>
      </c>
      <c r="L75" s="7">
        <f t="shared" si="9"/>
        <v>0.82729134498748769</v>
      </c>
      <c r="M75" s="289">
        <f t="shared" si="10"/>
        <v>0.14770339286774473</v>
      </c>
      <c r="N75" s="7">
        <f t="shared" si="11"/>
        <v>4.916771035559965E-3</v>
      </c>
      <c r="O75" s="7">
        <f t="shared" si="12"/>
        <v>2.008849110920758E-2</v>
      </c>
    </row>
    <row r="76" spans="1:15">
      <c r="A76" s="408">
        <f t="shared" si="13"/>
        <v>2008</v>
      </c>
      <c r="B76" s="292">
        <v>39448</v>
      </c>
      <c r="C76" s="130">
        <v>14606667</v>
      </c>
      <c r="D76" s="130">
        <v>1841747</v>
      </c>
      <c r="E76" s="130">
        <f t="shared" si="14"/>
        <v>16448414</v>
      </c>
      <c r="F76" s="130">
        <v>56852.814795918363</v>
      </c>
      <c r="G76" s="130">
        <v>20040</v>
      </c>
      <c r="H76" s="130">
        <f t="shared" si="15"/>
        <v>16525306.814795919</v>
      </c>
      <c r="I76" s="130">
        <v>258979</v>
      </c>
      <c r="J76" s="130">
        <v>5621</v>
      </c>
      <c r="K76" s="130">
        <f t="shared" si="8"/>
        <v>16789906.814795919</v>
      </c>
      <c r="L76" s="7">
        <f t="shared" ref="L76:L111" si="16">C76/K76</f>
        <v>0.86996712734153103</v>
      </c>
      <c r="M76" s="289">
        <f t="shared" ref="M76:M111" si="17">D76/K76</f>
        <v>0.10969369993030462</v>
      </c>
      <c r="N76" s="7">
        <f t="shared" ref="N76:N111" si="18">(F76+G76)/K76</f>
        <v>4.579704678775073E-3</v>
      </c>
      <c r="O76" s="7">
        <f t="shared" ref="O76:O111" si="19">(I76+J76)/K76</f>
        <v>1.5759468049389304E-2</v>
      </c>
    </row>
    <row r="77" spans="1:15">
      <c r="A77" s="408">
        <f t="shared" si="13"/>
        <v>2008</v>
      </c>
      <c r="B77" s="292">
        <v>39479</v>
      </c>
      <c r="C77" s="130">
        <v>14314170</v>
      </c>
      <c r="D77" s="130">
        <v>2082469</v>
      </c>
      <c r="E77" s="130">
        <f t="shared" si="14"/>
        <v>16396639</v>
      </c>
      <c r="F77" s="130">
        <v>56514.369489795921</v>
      </c>
      <c r="G77" s="130">
        <v>12090</v>
      </c>
      <c r="H77" s="130">
        <f t="shared" si="15"/>
        <v>16465243.369489796</v>
      </c>
      <c r="I77" s="130">
        <v>286593</v>
      </c>
      <c r="J77" s="130">
        <v>11560</v>
      </c>
      <c r="K77" s="130">
        <f t="shared" si="8"/>
        <v>16763396.369489796</v>
      </c>
      <c r="L77" s="7">
        <f t="shared" si="16"/>
        <v>0.85389438300537301</v>
      </c>
      <c r="M77" s="289">
        <f t="shared" si="17"/>
        <v>0.12422715266640093</v>
      </c>
      <c r="N77" s="7">
        <f t="shared" si="18"/>
        <v>4.0925101320552935E-3</v>
      </c>
      <c r="O77" s="7">
        <f t="shared" si="19"/>
        <v>1.7785954196170718E-2</v>
      </c>
    </row>
    <row r="78" spans="1:15">
      <c r="A78" s="408">
        <f t="shared" si="13"/>
        <v>2008</v>
      </c>
      <c r="B78" s="292">
        <v>39508</v>
      </c>
      <c r="C78" s="130">
        <v>15458105</v>
      </c>
      <c r="D78" s="130">
        <v>2434836</v>
      </c>
      <c r="E78" s="130">
        <f t="shared" si="14"/>
        <v>17892941</v>
      </c>
      <c r="F78" s="130">
        <v>61082.032653061222</v>
      </c>
      <c r="G78" s="130">
        <v>19913</v>
      </c>
      <c r="H78" s="130">
        <f t="shared" si="15"/>
        <v>17973936.03265306</v>
      </c>
      <c r="I78" s="130">
        <v>309564</v>
      </c>
      <c r="J78" s="130">
        <v>5293</v>
      </c>
      <c r="K78" s="130">
        <f t="shared" si="8"/>
        <v>18288793.03265306</v>
      </c>
      <c r="L78" s="7">
        <f t="shared" si="16"/>
        <v>0.84522280789119808</v>
      </c>
      <c r="M78" s="289">
        <f t="shared" si="17"/>
        <v>0.13313267833764703</v>
      </c>
      <c r="N78" s="7">
        <f t="shared" si="18"/>
        <v>4.4286701975604177E-3</v>
      </c>
      <c r="O78" s="7">
        <f t="shared" si="19"/>
        <v>1.7215843573594496E-2</v>
      </c>
    </row>
    <row r="79" spans="1:15">
      <c r="A79" s="408">
        <f t="shared" si="13"/>
        <v>2008</v>
      </c>
      <c r="B79" s="292">
        <v>39539</v>
      </c>
      <c r="C79" s="130">
        <v>15827088</v>
      </c>
      <c r="D79" s="130">
        <v>2708090</v>
      </c>
      <c r="E79" s="130">
        <f t="shared" si="14"/>
        <v>18535178</v>
      </c>
      <c r="F79" s="130">
        <v>65676.648448979598</v>
      </c>
      <c r="G79" s="130">
        <v>17374</v>
      </c>
      <c r="H79" s="130">
        <f t="shared" si="15"/>
        <v>18618228.648448981</v>
      </c>
      <c r="I79" s="130">
        <v>361949</v>
      </c>
      <c r="J79" s="130">
        <v>4141</v>
      </c>
      <c r="K79" s="130">
        <f t="shared" si="8"/>
        <v>18984318.648448981</v>
      </c>
      <c r="L79" s="7">
        <f t="shared" si="16"/>
        <v>0.83369270675895835</v>
      </c>
      <c r="M79" s="289">
        <f t="shared" si="17"/>
        <v>0.14264878556604141</v>
      </c>
      <c r="N79" s="7">
        <f t="shared" si="18"/>
        <v>4.3746973482119067E-3</v>
      </c>
      <c r="O79" s="7">
        <f t="shared" si="19"/>
        <v>1.9283810326788293E-2</v>
      </c>
    </row>
    <row r="80" spans="1:15">
      <c r="A80" s="408">
        <f t="shared" si="13"/>
        <v>2008</v>
      </c>
      <c r="B80" s="292">
        <v>39569</v>
      </c>
      <c r="C80" s="130">
        <v>16920047</v>
      </c>
      <c r="D80" s="130">
        <v>2800707</v>
      </c>
      <c r="E80" s="130">
        <f t="shared" si="14"/>
        <v>19720754</v>
      </c>
      <c r="F80" s="130">
        <v>65839.35206122449</v>
      </c>
      <c r="G80" s="130">
        <v>16787</v>
      </c>
      <c r="H80" s="130">
        <f t="shared" si="15"/>
        <v>19803380.352061223</v>
      </c>
      <c r="I80" s="130">
        <v>357334</v>
      </c>
      <c r="J80" s="130">
        <v>7673</v>
      </c>
      <c r="K80" s="130">
        <f t="shared" si="8"/>
        <v>20168387.352061223</v>
      </c>
      <c r="L80" s="7">
        <f t="shared" si="16"/>
        <v>0.83893901404421212</v>
      </c>
      <c r="M80" s="289">
        <f t="shared" si="17"/>
        <v>0.13886618454468377</v>
      </c>
      <c r="N80" s="7">
        <f t="shared" si="18"/>
        <v>4.0968249279871166E-3</v>
      </c>
      <c r="O80" s="7">
        <f t="shared" si="19"/>
        <v>1.8097976483117083E-2</v>
      </c>
    </row>
    <row r="81" spans="1:15">
      <c r="A81" s="408">
        <f t="shared" si="13"/>
        <v>2008</v>
      </c>
      <c r="B81" s="292">
        <v>39600</v>
      </c>
      <c r="C81" s="130">
        <v>16942641</v>
      </c>
      <c r="D81" s="130">
        <v>2755505</v>
      </c>
      <c r="E81" s="130">
        <f t="shared" si="14"/>
        <v>19698146</v>
      </c>
      <c r="F81" s="130">
        <v>75761.38212244898</v>
      </c>
      <c r="G81" s="130">
        <v>12107</v>
      </c>
      <c r="H81" s="130">
        <f t="shared" si="15"/>
        <v>19786014.38212245</v>
      </c>
      <c r="I81" s="130">
        <v>393036</v>
      </c>
      <c r="J81" s="130">
        <v>7732</v>
      </c>
      <c r="K81" s="130">
        <f t="shared" ref="K81:K144" si="20">H81+I81+J81</f>
        <v>20186782.38212245</v>
      </c>
      <c r="L81" s="7">
        <f t="shared" si="16"/>
        <v>0.83929378537336974</v>
      </c>
      <c r="M81" s="289">
        <f t="shared" si="17"/>
        <v>0.13650045598352978</v>
      </c>
      <c r="N81" s="7">
        <f t="shared" si="18"/>
        <v>4.3527680865210992E-3</v>
      </c>
      <c r="O81" s="7">
        <f t="shared" si="19"/>
        <v>1.9852990556579381E-2</v>
      </c>
    </row>
    <row r="82" spans="1:15">
      <c r="A82" s="408">
        <f t="shared" si="13"/>
        <v>2008</v>
      </c>
      <c r="B82" s="292">
        <v>39630</v>
      </c>
      <c r="C82" s="130">
        <v>16647479</v>
      </c>
      <c r="D82" s="130">
        <v>2803075</v>
      </c>
      <c r="E82" s="130">
        <f t="shared" si="14"/>
        <v>19450554</v>
      </c>
      <c r="F82" s="130">
        <v>68622.918142857146</v>
      </c>
      <c r="G82" s="130">
        <v>15757</v>
      </c>
      <c r="H82" s="130">
        <f t="shared" si="15"/>
        <v>19534933.918142859</v>
      </c>
      <c r="I82" s="130">
        <v>386200</v>
      </c>
      <c r="J82" s="130">
        <v>8526</v>
      </c>
      <c r="K82" s="130">
        <f t="shared" si="20"/>
        <v>19929659.918142859</v>
      </c>
      <c r="L82" s="7">
        <f t="shared" si="16"/>
        <v>0.83531174482536241</v>
      </c>
      <c r="M82" s="289">
        <f t="shared" si="17"/>
        <v>0.14064841103727194</v>
      </c>
      <c r="N82" s="7">
        <f t="shared" si="18"/>
        <v>4.2338865033036688E-3</v>
      </c>
      <c r="O82" s="7">
        <f t="shared" si="19"/>
        <v>1.9805957634061948E-2</v>
      </c>
    </row>
    <row r="83" spans="1:15">
      <c r="A83" s="408">
        <f t="shared" si="13"/>
        <v>2008</v>
      </c>
      <c r="B83" s="292">
        <v>39661</v>
      </c>
      <c r="C83" s="130">
        <v>16454773</v>
      </c>
      <c r="D83" s="130">
        <v>2633256</v>
      </c>
      <c r="E83" s="130">
        <f t="shared" si="14"/>
        <v>19088029</v>
      </c>
      <c r="F83" s="130">
        <v>71088.921836734691</v>
      </c>
      <c r="G83" s="130">
        <v>18688</v>
      </c>
      <c r="H83" s="130">
        <f t="shared" si="15"/>
        <v>19177805.921836734</v>
      </c>
      <c r="I83" s="130">
        <v>344311</v>
      </c>
      <c r="J83" s="130">
        <v>8197</v>
      </c>
      <c r="K83" s="130">
        <f t="shared" si="20"/>
        <v>19530313.921836734</v>
      </c>
      <c r="L83" s="7">
        <f t="shared" si="16"/>
        <v>0.84252475745420619</v>
      </c>
      <c r="M83" s="289">
        <f t="shared" si="17"/>
        <v>0.13482916918482152</v>
      </c>
      <c r="N83" s="7">
        <f t="shared" si="18"/>
        <v>4.596798709740944E-3</v>
      </c>
      <c r="O83" s="7">
        <f t="shared" si="19"/>
        <v>1.8049274651231427E-2</v>
      </c>
    </row>
    <row r="84" spans="1:15">
      <c r="A84" s="408">
        <f t="shared" si="13"/>
        <v>2008</v>
      </c>
      <c r="B84" s="292">
        <v>39692</v>
      </c>
      <c r="C84" s="130">
        <v>16087650</v>
      </c>
      <c r="D84" s="130">
        <v>2149176</v>
      </c>
      <c r="E84" s="130">
        <f t="shared" si="14"/>
        <v>18236826</v>
      </c>
      <c r="F84" s="130">
        <v>68177.446591836735</v>
      </c>
      <c r="G84" s="130">
        <v>12311</v>
      </c>
      <c r="H84" s="130">
        <f t="shared" si="15"/>
        <v>18317314.446591835</v>
      </c>
      <c r="I84" s="130">
        <v>340179</v>
      </c>
      <c r="J84" s="130">
        <v>6821</v>
      </c>
      <c r="K84" s="130">
        <f t="shared" si="20"/>
        <v>18664314.446591835</v>
      </c>
      <c r="L84" s="7">
        <f t="shared" si="16"/>
        <v>0.86194700834231053</v>
      </c>
      <c r="M84" s="289">
        <f t="shared" si="17"/>
        <v>0.11514893869527829</v>
      </c>
      <c r="N84" s="7">
        <f t="shared" si="18"/>
        <v>4.312424483747068E-3</v>
      </c>
      <c r="O84" s="7">
        <f t="shared" si="19"/>
        <v>1.8591628478664177E-2</v>
      </c>
    </row>
    <row r="85" spans="1:15">
      <c r="A85" s="408">
        <f t="shared" si="13"/>
        <v>2008</v>
      </c>
      <c r="B85" s="292">
        <v>39722</v>
      </c>
      <c r="C85" s="130">
        <v>14963818</v>
      </c>
      <c r="D85" s="130">
        <v>2337552</v>
      </c>
      <c r="E85" s="130">
        <f t="shared" si="14"/>
        <v>17301370</v>
      </c>
      <c r="F85" s="130">
        <v>59183.907734693879</v>
      </c>
      <c r="G85" s="130">
        <v>15284</v>
      </c>
      <c r="H85" s="130">
        <f t="shared" si="15"/>
        <v>17375837.907734692</v>
      </c>
      <c r="I85" s="130">
        <v>358744</v>
      </c>
      <c r="J85" s="130">
        <v>5518</v>
      </c>
      <c r="K85" s="130">
        <f t="shared" si="20"/>
        <v>17740099.907734692</v>
      </c>
      <c r="L85" s="7">
        <f t="shared" si="16"/>
        <v>0.84350246491429104</v>
      </c>
      <c r="M85" s="289">
        <f t="shared" si="17"/>
        <v>0.13176656344425808</v>
      </c>
      <c r="N85" s="7">
        <f t="shared" si="18"/>
        <v>4.1977163669876414E-3</v>
      </c>
      <c r="O85" s="7">
        <f t="shared" si="19"/>
        <v>2.0533255274463341E-2</v>
      </c>
    </row>
    <row r="86" spans="1:15">
      <c r="A86" s="408">
        <f t="shared" si="13"/>
        <v>2008</v>
      </c>
      <c r="B86" s="292">
        <v>39753</v>
      </c>
      <c r="C86" s="130">
        <v>13136761</v>
      </c>
      <c r="D86" s="130">
        <v>2168618</v>
      </c>
      <c r="E86" s="130">
        <f t="shared" si="14"/>
        <v>15305379</v>
      </c>
      <c r="F86" s="130">
        <v>46989.160673469385</v>
      </c>
      <c r="G86" s="130">
        <v>17805</v>
      </c>
      <c r="H86" s="130">
        <f t="shared" si="15"/>
        <v>15370173.160673469</v>
      </c>
      <c r="I86" s="130">
        <v>363830</v>
      </c>
      <c r="J86" s="130">
        <v>9962</v>
      </c>
      <c r="K86" s="130">
        <f t="shared" si="20"/>
        <v>15743965.160673469</v>
      </c>
      <c r="L86" s="7">
        <f t="shared" si="16"/>
        <v>0.83439977578291702</v>
      </c>
      <c r="M86" s="289">
        <f t="shared" si="17"/>
        <v>0.13774280988736859</v>
      </c>
      <c r="N86" s="7">
        <f t="shared" si="18"/>
        <v>4.115491873376181E-3</v>
      </c>
      <c r="O86" s="7">
        <f t="shared" si="19"/>
        <v>2.3741922456338219E-2</v>
      </c>
    </row>
    <row r="87" spans="1:15">
      <c r="A87" s="408">
        <f t="shared" si="13"/>
        <v>2008</v>
      </c>
      <c r="B87" s="292">
        <v>39783</v>
      </c>
      <c r="C87" s="130">
        <v>13211733</v>
      </c>
      <c r="D87" s="130">
        <v>1984693</v>
      </c>
      <c r="E87" s="130">
        <f t="shared" si="14"/>
        <v>15196426</v>
      </c>
      <c r="F87" s="130">
        <v>47283.356224489798</v>
      </c>
      <c r="G87" s="130">
        <v>11487</v>
      </c>
      <c r="H87" s="130">
        <f t="shared" si="15"/>
        <v>15255196.35622449</v>
      </c>
      <c r="I87" s="130">
        <v>340439</v>
      </c>
      <c r="J87" s="130">
        <v>4856</v>
      </c>
      <c r="K87" s="130">
        <f t="shared" si="20"/>
        <v>15600491.35622449</v>
      </c>
      <c r="L87" s="7">
        <f t="shared" si="16"/>
        <v>0.84687928721736117</v>
      </c>
      <c r="M87" s="289">
        <f t="shared" si="17"/>
        <v>0.12721990318645451</v>
      </c>
      <c r="N87" s="7">
        <f t="shared" si="18"/>
        <v>3.7672118706082182E-3</v>
      </c>
      <c r="O87" s="7">
        <f t="shared" si="19"/>
        <v>2.2133597725576101E-2</v>
      </c>
    </row>
    <row r="88" spans="1:15">
      <c r="A88" s="408">
        <f t="shared" si="13"/>
        <v>2009</v>
      </c>
      <c r="B88" s="292">
        <v>39814</v>
      </c>
      <c r="C88" s="130">
        <v>14333206</v>
      </c>
      <c r="D88" s="130">
        <v>1432151.0533725161</v>
      </c>
      <c r="E88" s="130">
        <f t="shared" si="14"/>
        <v>15765357.053372515</v>
      </c>
      <c r="F88" s="130">
        <v>46661.330326530609</v>
      </c>
      <c r="G88" s="130">
        <v>7823.7946470967745</v>
      </c>
      <c r="H88" s="130">
        <f t="shared" si="15"/>
        <v>15819842.178346144</v>
      </c>
      <c r="I88" s="130">
        <v>334415</v>
      </c>
      <c r="J88" s="130">
        <v>5091</v>
      </c>
      <c r="K88" s="130">
        <f t="shared" si="20"/>
        <v>16159348.178346144</v>
      </c>
      <c r="L88" s="7">
        <f t="shared" si="16"/>
        <v>0.88699159407969119</v>
      </c>
      <c r="M88" s="289">
        <f t="shared" si="17"/>
        <v>8.8626783553783908E-2</v>
      </c>
      <c r="N88" s="7">
        <f t="shared" si="18"/>
        <v>3.3717402689941766E-3</v>
      </c>
      <c r="O88" s="7">
        <f t="shared" si="19"/>
        <v>2.1009882097530703E-2</v>
      </c>
    </row>
    <row r="89" spans="1:15">
      <c r="A89" s="408">
        <f t="shared" si="13"/>
        <v>2009</v>
      </c>
      <c r="B89" s="292">
        <v>39845</v>
      </c>
      <c r="C89" s="130">
        <v>14044988</v>
      </c>
      <c r="D89" s="130">
        <v>1747701.7207840004</v>
      </c>
      <c r="E89" s="130">
        <f t="shared" si="14"/>
        <v>15792689.720784001</v>
      </c>
      <c r="F89" s="130">
        <v>52398.871183673473</v>
      </c>
      <c r="G89" s="130">
        <v>7557.747878064516</v>
      </c>
      <c r="H89" s="130">
        <f t="shared" si="15"/>
        <v>15852646.339845739</v>
      </c>
      <c r="I89" s="130">
        <v>262123</v>
      </c>
      <c r="J89" s="130">
        <v>8023</v>
      </c>
      <c r="K89" s="130">
        <f t="shared" si="20"/>
        <v>16122792.339845739</v>
      </c>
      <c r="L89" s="7">
        <f t="shared" si="16"/>
        <v>0.87112627291547562</v>
      </c>
      <c r="M89" s="289">
        <f t="shared" si="17"/>
        <v>0.10839944371576035</v>
      </c>
      <c r="N89" s="7">
        <f t="shared" si="18"/>
        <v>3.7187490726132894E-3</v>
      </c>
      <c r="O89" s="7">
        <f t="shared" si="19"/>
        <v>1.6755534296150634E-2</v>
      </c>
    </row>
    <row r="90" spans="1:15">
      <c r="A90" s="408">
        <f t="shared" si="13"/>
        <v>2009</v>
      </c>
      <c r="B90" s="292">
        <v>39873</v>
      </c>
      <c r="C90" s="130">
        <v>15823649</v>
      </c>
      <c r="D90" s="130">
        <v>2501615.51911058</v>
      </c>
      <c r="E90" s="130">
        <f t="shared" si="14"/>
        <v>18325264.519110579</v>
      </c>
      <c r="F90" s="130">
        <v>63341.884897959186</v>
      </c>
      <c r="G90" s="130">
        <v>9121.5949880000007</v>
      </c>
      <c r="H90" s="130">
        <f t="shared" si="15"/>
        <v>18397727.998996537</v>
      </c>
      <c r="I90" s="130">
        <v>301073</v>
      </c>
      <c r="J90" s="130">
        <v>6959</v>
      </c>
      <c r="K90" s="130">
        <f t="shared" si="20"/>
        <v>18705759.998996537</v>
      </c>
      <c r="L90" s="7">
        <f t="shared" si="16"/>
        <v>0.84592387589966156</v>
      </c>
      <c r="M90" s="289">
        <f t="shared" si="17"/>
        <v>0.13373503772339526</v>
      </c>
      <c r="N90" s="7">
        <f t="shared" si="18"/>
        <v>3.8738591690391866E-3</v>
      </c>
      <c r="O90" s="7">
        <f t="shared" si="19"/>
        <v>1.6467227207904101E-2</v>
      </c>
    </row>
    <row r="91" spans="1:15">
      <c r="A91" s="408">
        <f t="shared" si="13"/>
        <v>2009</v>
      </c>
      <c r="B91" s="292">
        <v>39904</v>
      </c>
      <c r="C91" s="130">
        <v>15906860</v>
      </c>
      <c r="D91" s="130">
        <v>2496073.8381980648</v>
      </c>
      <c r="E91" s="130">
        <f t="shared" si="14"/>
        <v>18402933.838198066</v>
      </c>
      <c r="F91" s="130">
        <v>64003.057428571432</v>
      </c>
      <c r="G91" s="130">
        <v>6635.4211659354851</v>
      </c>
      <c r="H91" s="130">
        <f t="shared" si="15"/>
        <v>18473572.316792574</v>
      </c>
      <c r="I91" s="130">
        <v>296032</v>
      </c>
      <c r="J91" s="130">
        <v>4643</v>
      </c>
      <c r="K91" s="130">
        <f t="shared" si="20"/>
        <v>18774247.316792574</v>
      </c>
      <c r="L91" s="7">
        <f t="shared" si="16"/>
        <v>0.84727018514197117</v>
      </c>
      <c r="M91" s="289">
        <f t="shared" si="17"/>
        <v>0.13295200580240885</v>
      </c>
      <c r="N91" s="7">
        <f t="shared" si="18"/>
        <v>3.7625198711068713E-3</v>
      </c>
      <c r="O91" s="7">
        <f t="shared" si="19"/>
        <v>1.6015289184512983E-2</v>
      </c>
    </row>
    <row r="92" spans="1:15">
      <c r="A92" s="408">
        <f t="shared" si="13"/>
        <v>2009</v>
      </c>
      <c r="B92" s="292">
        <v>39934</v>
      </c>
      <c r="C92" s="130">
        <v>16956221</v>
      </c>
      <c r="D92" s="130">
        <v>2373649.3922323873</v>
      </c>
      <c r="E92" s="130">
        <f t="shared" si="14"/>
        <v>19329870.392232388</v>
      </c>
      <c r="F92" s="130">
        <v>64240.531183673469</v>
      </c>
      <c r="G92" s="130">
        <v>9100.9043552258081</v>
      </c>
      <c r="H92" s="130">
        <f t="shared" si="15"/>
        <v>19403211.827771287</v>
      </c>
      <c r="I92" s="130">
        <v>341320</v>
      </c>
      <c r="J92" s="130">
        <v>8528</v>
      </c>
      <c r="K92" s="130">
        <f t="shared" si="20"/>
        <v>19753059.827771287</v>
      </c>
      <c r="L92" s="7">
        <f t="shared" si="16"/>
        <v>0.8584098437327089</v>
      </c>
      <c r="M92" s="289">
        <f t="shared" si="17"/>
        <v>0.12016616225174483</v>
      </c>
      <c r="N92" s="7">
        <f t="shared" si="18"/>
        <v>3.7129151725540182E-3</v>
      </c>
      <c r="O92" s="7">
        <f t="shared" si="19"/>
        <v>1.771107884299224E-2</v>
      </c>
    </row>
    <row r="93" spans="1:15">
      <c r="A93" s="408">
        <f t="shared" si="13"/>
        <v>2009</v>
      </c>
      <c r="B93" s="292">
        <v>39965</v>
      </c>
      <c r="C93" s="130">
        <v>17290167</v>
      </c>
      <c r="D93" s="130">
        <v>2683300.4597580642</v>
      </c>
      <c r="E93" s="130">
        <f t="shared" si="14"/>
        <v>19973467.459758066</v>
      </c>
      <c r="F93" s="130">
        <v>71837.812061224497</v>
      </c>
      <c r="G93" s="130">
        <v>10627.358344645161</v>
      </c>
      <c r="H93" s="130">
        <f t="shared" si="15"/>
        <v>20055932.630163934</v>
      </c>
      <c r="I93" s="130">
        <v>356256</v>
      </c>
      <c r="J93" s="130">
        <v>9741</v>
      </c>
      <c r="K93" s="130">
        <f t="shared" si="20"/>
        <v>20421929.630163934</v>
      </c>
      <c r="L93" s="7">
        <f t="shared" si="16"/>
        <v>0.8466470756251061</v>
      </c>
      <c r="M93" s="289">
        <f t="shared" si="17"/>
        <v>0.13139309107180214</v>
      </c>
      <c r="N93" s="7">
        <f t="shared" si="18"/>
        <v>4.0380694625480251E-3</v>
      </c>
      <c r="O93" s="7">
        <f t="shared" si="19"/>
        <v>1.7921763840543701E-2</v>
      </c>
    </row>
    <row r="94" spans="1:15">
      <c r="A94" s="408">
        <f t="shared" si="13"/>
        <v>2009</v>
      </c>
      <c r="B94" s="292">
        <v>39995</v>
      </c>
      <c r="C94" s="130">
        <v>16988594</v>
      </c>
      <c r="D94" s="130">
        <v>2575585.1874474846</v>
      </c>
      <c r="E94" s="130">
        <f t="shared" si="14"/>
        <v>19564179.187447485</v>
      </c>
      <c r="F94" s="130">
        <v>63034.690673469391</v>
      </c>
      <c r="G94" s="130">
        <v>12446.480823354837</v>
      </c>
      <c r="H94" s="130">
        <f t="shared" si="15"/>
        <v>19639660.358944312</v>
      </c>
      <c r="I94" s="130">
        <v>517655</v>
      </c>
      <c r="J94" s="130">
        <v>10398</v>
      </c>
      <c r="K94" s="130">
        <f t="shared" si="20"/>
        <v>20167713.358944312</v>
      </c>
      <c r="L94" s="7">
        <f t="shared" si="16"/>
        <v>0.84236589927859207</v>
      </c>
      <c r="M94" s="289">
        <f t="shared" si="17"/>
        <v>0.12770833964204581</v>
      </c>
      <c r="N94" s="7">
        <f t="shared" si="18"/>
        <v>3.7426737554928898E-3</v>
      </c>
      <c r="O94" s="7">
        <f t="shared" si="19"/>
        <v>2.6183087323869085E-2</v>
      </c>
    </row>
    <row r="95" spans="1:15">
      <c r="A95" s="408">
        <f t="shared" si="13"/>
        <v>2009</v>
      </c>
      <c r="B95" s="292">
        <v>40026</v>
      </c>
      <c r="C95" s="130">
        <v>15801419</v>
      </c>
      <c r="D95" s="130">
        <v>2322454.1539273551</v>
      </c>
      <c r="E95" s="130">
        <f t="shared" si="14"/>
        <v>18123873.153927356</v>
      </c>
      <c r="F95" s="130">
        <v>65679.269959183672</v>
      </c>
      <c r="G95" s="130">
        <v>9230.4253303225814</v>
      </c>
      <c r="H95" s="130">
        <f t="shared" si="15"/>
        <v>18198782.849216864</v>
      </c>
      <c r="I95" s="130">
        <v>353918</v>
      </c>
      <c r="J95" s="130">
        <v>8388</v>
      </c>
      <c r="K95" s="130">
        <f t="shared" si="20"/>
        <v>18561088.849216864</v>
      </c>
      <c r="L95" s="7">
        <f t="shared" si="16"/>
        <v>0.85131961429443292</v>
      </c>
      <c r="M95" s="289">
        <f t="shared" si="17"/>
        <v>0.12512488748877171</v>
      </c>
      <c r="N95" s="7">
        <f t="shared" si="18"/>
        <v>4.0358459516057366E-3</v>
      </c>
      <c r="O95" s="7">
        <f t="shared" si="19"/>
        <v>1.9519652265189525E-2</v>
      </c>
    </row>
    <row r="96" spans="1:15">
      <c r="A96" s="408">
        <f t="shared" si="13"/>
        <v>2009</v>
      </c>
      <c r="B96" s="292">
        <v>40057</v>
      </c>
      <c r="C96" s="130">
        <v>15395063</v>
      </c>
      <c r="D96" s="130">
        <v>2127631.4710276132</v>
      </c>
      <c r="E96" s="130">
        <f t="shared" si="14"/>
        <v>17522694.471027613</v>
      </c>
      <c r="F96" s="130">
        <v>54609.050265306119</v>
      </c>
      <c r="G96" s="130">
        <v>10978.494062709678</v>
      </c>
      <c r="H96" s="130">
        <f t="shared" si="15"/>
        <v>17588282.015355628</v>
      </c>
      <c r="I96" s="130">
        <v>306350</v>
      </c>
      <c r="J96" s="130">
        <v>11162</v>
      </c>
      <c r="K96" s="130">
        <f t="shared" si="20"/>
        <v>17905794.015355628</v>
      </c>
      <c r="L96" s="7">
        <f t="shared" si="16"/>
        <v>0.85978108464765768</v>
      </c>
      <c r="M96" s="289">
        <f t="shared" si="17"/>
        <v>0.11882363156880961</v>
      </c>
      <c r="N96" s="7">
        <f t="shared" si="18"/>
        <v>3.6629229774322943E-3</v>
      </c>
      <c r="O96" s="7">
        <f t="shared" si="19"/>
        <v>1.7732360806100442E-2</v>
      </c>
    </row>
    <row r="97" spans="1:17">
      <c r="A97" s="408">
        <f t="shared" si="13"/>
        <v>2009</v>
      </c>
      <c r="B97" s="292">
        <v>40087</v>
      </c>
      <c r="C97" s="130">
        <v>14456352</v>
      </c>
      <c r="D97" s="130">
        <v>2041370.3567446454</v>
      </c>
      <c r="E97" s="130">
        <f t="shared" si="14"/>
        <v>16497722.356744645</v>
      </c>
      <c r="F97" s="130">
        <v>65018.548163265303</v>
      </c>
      <c r="G97" s="130">
        <v>8554.9204829677419</v>
      </c>
      <c r="H97" s="130">
        <f t="shared" si="15"/>
        <v>16571295.825390877</v>
      </c>
      <c r="I97" s="130">
        <v>335237</v>
      </c>
      <c r="J97" s="130">
        <v>4721</v>
      </c>
      <c r="K97" s="130">
        <f t="shared" si="20"/>
        <v>16911253.825390875</v>
      </c>
      <c r="L97" s="7">
        <f t="shared" si="16"/>
        <v>0.85483620252301817</v>
      </c>
      <c r="M97" s="289">
        <f t="shared" si="17"/>
        <v>0.12071076324806228</v>
      </c>
      <c r="N97" s="7">
        <f t="shared" si="18"/>
        <v>4.3505626138594438E-3</v>
      </c>
      <c r="O97" s="7">
        <f t="shared" si="19"/>
        <v>2.0102471615060302E-2</v>
      </c>
    </row>
    <row r="98" spans="1:17">
      <c r="A98" s="408">
        <f t="shared" si="13"/>
        <v>2009</v>
      </c>
      <c r="B98" s="292">
        <v>40118</v>
      </c>
      <c r="C98" s="130">
        <v>12814055</v>
      </c>
      <c r="D98" s="130">
        <v>1811341.3947098064</v>
      </c>
      <c r="E98" s="130">
        <f t="shared" si="14"/>
        <v>14625396.394709807</v>
      </c>
      <c r="F98" s="130">
        <v>52865.856897959187</v>
      </c>
      <c r="G98" s="130">
        <v>10231.424168387099</v>
      </c>
      <c r="H98" s="130">
        <f t="shared" si="15"/>
        <v>14688493.675776154</v>
      </c>
      <c r="I98" s="130">
        <v>376373</v>
      </c>
      <c r="J98" s="130">
        <v>7832</v>
      </c>
      <c r="K98" s="130">
        <f t="shared" si="20"/>
        <v>15072698.675776154</v>
      </c>
      <c r="L98" s="7">
        <f t="shared" si="16"/>
        <v>0.85015001464826623</v>
      </c>
      <c r="M98" s="289">
        <f t="shared" si="17"/>
        <v>0.120173661908393</v>
      </c>
      <c r="N98" s="7">
        <f t="shared" si="18"/>
        <v>4.1861966741066799E-3</v>
      </c>
      <c r="O98" s="7">
        <f t="shared" si="19"/>
        <v>2.5490126769234026E-2</v>
      </c>
    </row>
    <row r="99" spans="1:17">
      <c r="A99" s="408">
        <f t="shared" si="13"/>
        <v>2009</v>
      </c>
      <c r="B99" s="292">
        <v>40148</v>
      </c>
      <c r="C99" s="130">
        <v>13407655</v>
      </c>
      <c r="D99" s="130">
        <v>1768050.2678615486</v>
      </c>
      <c r="E99" s="130">
        <f t="shared" si="14"/>
        <v>15175705.267861549</v>
      </c>
      <c r="F99" s="130">
        <v>46229.203204081634</v>
      </c>
      <c r="G99" s="130">
        <v>10563.513937419357</v>
      </c>
      <c r="H99" s="130">
        <f t="shared" si="15"/>
        <v>15232497.98500305</v>
      </c>
      <c r="I99" s="130">
        <v>341165</v>
      </c>
      <c r="J99" s="130">
        <v>6347</v>
      </c>
      <c r="K99" s="130">
        <f t="shared" si="20"/>
        <v>15580009.98500305</v>
      </c>
      <c r="L99" s="7">
        <f t="shared" si="16"/>
        <v>0.86056780534196653</v>
      </c>
      <c r="M99" s="289">
        <f t="shared" si="17"/>
        <v>0.11348197270498749</v>
      </c>
      <c r="N99" s="7">
        <f t="shared" si="18"/>
        <v>3.64522982951669E-3</v>
      </c>
      <c r="O99" s="7">
        <f t="shared" si="19"/>
        <v>2.2304992123529242E-2</v>
      </c>
    </row>
    <row r="100" spans="1:17">
      <c r="A100" s="408">
        <f t="shared" si="13"/>
        <v>2010</v>
      </c>
      <c r="B100" s="292">
        <v>40179</v>
      </c>
      <c r="C100" s="130">
        <v>13159332</v>
      </c>
      <c r="D100" s="130">
        <v>1723782.8806047745</v>
      </c>
      <c r="E100" s="130">
        <f t="shared" si="14"/>
        <v>14883114.880604774</v>
      </c>
      <c r="F100" s="130">
        <v>47770.380040816322</v>
      </c>
      <c r="G100" s="130">
        <v>8502.5888619354846</v>
      </c>
      <c r="H100" s="130">
        <f t="shared" si="15"/>
        <v>14939387.849507526</v>
      </c>
      <c r="I100" s="130">
        <v>224066</v>
      </c>
      <c r="J100" s="130">
        <v>6433</v>
      </c>
      <c r="K100" s="130">
        <f t="shared" si="20"/>
        <v>15169886.849507526</v>
      </c>
      <c r="L100" s="7">
        <f t="shared" si="16"/>
        <v>0.86746408398077168</v>
      </c>
      <c r="M100" s="289">
        <f t="shared" si="17"/>
        <v>0.11363188781205281</v>
      </c>
      <c r="N100" s="7">
        <f t="shared" si="18"/>
        <v>3.7095180380055798E-3</v>
      </c>
      <c r="O100" s="7">
        <f t="shared" si="19"/>
        <v>1.5194510169169976E-2</v>
      </c>
    </row>
    <row r="101" spans="1:17">
      <c r="A101" s="408">
        <f t="shared" si="13"/>
        <v>2010</v>
      </c>
      <c r="B101" s="292">
        <v>40210</v>
      </c>
      <c r="C101" s="130">
        <v>13161061</v>
      </c>
      <c r="D101" s="130">
        <v>1876489.3799738064</v>
      </c>
      <c r="E101" s="130">
        <f t="shared" si="14"/>
        <v>15037550.379973806</v>
      </c>
      <c r="F101" s="130">
        <v>49053.38212244898</v>
      </c>
      <c r="G101" s="130">
        <v>7748.1221516129026</v>
      </c>
      <c r="H101" s="130">
        <f t="shared" si="15"/>
        <v>15094351.884247869</v>
      </c>
      <c r="I101" s="130">
        <v>288321</v>
      </c>
      <c r="J101" s="130">
        <v>7977</v>
      </c>
      <c r="K101" s="130">
        <f t="shared" si="20"/>
        <v>15390649.884247869</v>
      </c>
      <c r="L101" s="7">
        <f t="shared" si="16"/>
        <v>0.85513354530078522</v>
      </c>
      <c r="M101" s="289">
        <f t="shared" si="17"/>
        <v>0.121923985932158</v>
      </c>
      <c r="N101" s="7">
        <f t="shared" si="18"/>
        <v>3.6906501480614856E-3</v>
      </c>
      <c r="O101" s="7">
        <f t="shared" si="19"/>
        <v>1.9251818618995237E-2</v>
      </c>
    </row>
    <row r="102" spans="1:17">
      <c r="A102" s="408">
        <f t="shared" si="13"/>
        <v>2010</v>
      </c>
      <c r="B102" s="292">
        <v>40238</v>
      </c>
      <c r="C102" s="130">
        <v>15972829</v>
      </c>
      <c r="D102" s="130">
        <v>2488180.7793569039</v>
      </c>
      <c r="E102" s="130">
        <f t="shared" si="14"/>
        <v>18461009.779356904</v>
      </c>
      <c r="F102" s="130">
        <v>52487.809408163266</v>
      </c>
      <c r="G102" s="130">
        <v>10942.268411999999</v>
      </c>
      <c r="H102" s="130">
        <f t="shared" si="15"/>
        <v>18524439.857177068</v>
      </c>
      <c r="I102" s="130">
        <v>352355</v>
      </c>
      <c r="J102" s="130">
        <v>6485</v>
      </c>
      <c r="K102" s="130">
        <f t="shared" si="20"/>
        <v>18883279.857177068</v>
      </c>
      <c r="L102" s="7">
        <f t="shared" si="16"/>
        <v>0.84587153930937076</v>
      </c>
      <c r="M102" s="289">
        <f t="shared" si="17"/>
        <v>0.13176634558064912</v>
      </c>
      <c r="N102" s="7">
        <f t="shared" si="18"/>
        <v>3.3590604121696084E-3</v>
      </c>
      <c r="O102" s="7">
        <f t="shared" si="19"/>
        <v>1.9003054697810551E-2</v>
      </c>
    </row>
    <row r="103" spans="1:17">
      <c r="A103" s="408">
        <f t="shared" si="13"/>
        <v>2010</v>
      </c>
      <c r="B103" s="292">
        <v>40269</v>
      </c>
      <c r="C103" s="130">
        <v>15251136</v>
      </c>
      <c r="D103" s="130">
        <v>2366911.0973766465</v>
      </c>
      <c r="E103" s="130">
        <f t="shared" si="14"/>
        <v>17618047.097376645</v>
      </c>
      <c r="F103" s="130">
        <v>51105.373612244897</v>
      </c>
      <c r="G103" s="130">
        <v>10477.300126967744</v>
      </c>
      <c r="H103" s="130">
        <f t="shared" si="15"/>
        <v>17679629.771115854</v>
      </c>
      <c r="I103" s="130">
        <v>396727</v>
      </c>
      <c r="J103" s="130">
        <v>13361</v>
      </c>
      <c r="K103" s="130">
        <f t="shared" si="20"/>
        <v>18089717.771115854</v>
      </c>
      <c r="L103" s="7">
        <f t="shared" si="16"/>
        <v>0.84308313667290802</v>
      </c>
      <c r="M103" s="289">
        <f t="shared" si="17"/>
        <v>0.13084289801115259</v>
      </c>
      <c r="N103" s="7">
        <f t="shared" si="18"/>
        <v>3.4042915715104573E-3</v>
      </c>
      <c r="O103" s="7">
        <f t="shared" si="19"/>
        <v>2.2669673744429235E-2</v>
      </c>
    </row>
    <row r="104" spans="1:17">
      <c r="A104" s="408">
        <f t="shared" si="13"/>
        <v>2010</v>
      </c>
      <c r="B104" s="292">
        <v>40299</v>
      </c>
      <c r="C104" s="130">
        <v>16579767</v>
      </c>
      <c r="D104" s="130">
        <v>2433155.3708756133</v>
      </c>
      <c r="E104" s="130">
        <f t="shared" si="14"/>
        <v>19012922.370875612</v>
      </c>
      <c r="F104" s="130">
        <v>61357.018285714286</v>
      </c>
      <c r="G104" s="130">
        <v>10254.373045677419</v>
      </c>
      <c r="H104" s="130">
        <f t="shared" si="15"/>
        <v>19084533.762207005</v>
      </c>
      <c r="I104" s="130">
        <v>384192</v>
      </c>
      <c r="J104" s="130">
        <v>9351</v>
      </c>
      <c r="K104" s="130">
        <f t="shared" si="20"/>
        <v>19478076.762207005</v>
      </c>
      <c r="L104" s="7">
        <f t="shared" si="16"/>
        <v>0.85120144059445602</v>
      </c>
      <c r="M104" s="289">
        <f t="shared" si="17"/>
        <v>0.12491763948669846</v>
      </c>
      <c r="N104" s="7">
        <f t="shared" si="18"/>
        <v>3.6765124301357164E-3</v>
      </c>
      <c r="O104" s="7">
        <f t="shared" si="19"/>
        <v>2.0204407488709823E-2</v>
      </c>
    </row>
    <row r="105" spans="1:17">
      <c r="A105" s="408">
        <f t="shared" si="13"/>
        <v>2010</v>
      </c>
      <c r="B105" s="292">
        <v>40330</v>
      </c>
      <c r="C105" s="130">
        <v>17454869</v>
      </c>
      <c r="D105" s="130">
        <v>2633853.852616128</v>
      </c>
      <c r="E105" s="130">
        <f t="shared" si="14"/>
        <v>20088722.852616128</v>
      </c>
      <c r="F105" s="130">
        <v>80029.770959183676</v>
      </c>
      <c r="G105" s="130">
        <v>12486.634967354839</v>
      </c>
      <c r="H105" s="130">
        <f t="shared" si="15"/>
        <v>20181239.258542664</v>
      </c>
      <c r="I105" s="130">
        <v>421907</v>
      </c>
      <c r="J105" s="130">
        <v>9889</v>
      </c>
      <c r="K105" s="130">
        <f t="shared" si="20"/>
        <v>20613035.258542664</v>
      </c>
      <c r="L105" s="7">
        <f t="shared" si="16"/>
        <v>0.84678790780053481</v>
      </c>
      <c r="M105" s="289">
        <f t="shared" si="17"/>
        <v>0.12777612901644747</v>
      </c>
      <c r="N105" s="7">
        <f t="shared" si="18"/>
        <v>4.4882475950841312E-3</v>
      </c>
      <c r="O105" s="7">
        <f t="shared" si="19"/>
        <v>2.0947715587933645E-2</v>
      </c>
    </row>
    <row r="106" spans="1:17">
      <c r="A106" s="408">
        <f t="shared" si="13"/>
        <v>2010</v>
      </c>
      <c r="B106" s="292">
        <v>40360</v>
      </c>
      <c r="C106" s="130">
        <v>16734766</v>
      </c>
      <c r="D106" s="130">
        <v>2628047.5054463232</v>
      </c>
      <c r="E106" s="130">
        <f t="shared" si="14"/>
        <v>19362813.505446322</v>
      </c>
      <c r="F106" s="130">
        <v>64723.661122448982</v>
      </c>
      <c r="G106" s="130">
        <v>9927.8394103225801</v>
      </c>
      <c r="H106" s="130">
        <f t="shared" si="15"/>
        <v>19437465.005979095</v>
      </c>
      <c r="I106" s="130">
        <v>371171</v>
      </c>
      <c r="J106" s="130">
        <v>6711</v>
      </c>
      <c r="K106" s="130">
        <f t="shared" si="20"/>
        <v>19815347.005979095</v>
      </c>
      <c r="L106" s="7">
        <f t="shared" si="16"/>
        <v>0.84453560136748762</v>
      </c>
      <c r="M106" s="289">
        <f t="shared" si="17"/>
        <v>0.1326268727291697</v>
      </c>
      <c r="N106" s="7">
        <f t="shared" si="18"/>
        <v>3.7673577207730036E-3</v>
      </c>
      <c r="O106" s="7">
        <f t="shared" si="19"/>
        <v>1.9070168182569684E-2</v>
      </c>
    </row>
    <row r="107" spans="1:17">
      <c r="A107" s="408">
        <f t="shared" si="13"/>
        <v>2010</v>
      </c>
      <c r="B107" s="292">
        <v>40391</v>
      </c>
      <c r="C107" s="130">
        <v>16882484</v>
      </c>
      <c r="D107" s="130">
        <v>2695178.7747828392</v>
      </c>
      <c r="E107" s="130">
        <f t="shared" si="14"/>
        <v>19577662.77478284</v>
      </c>
      <c r="F107" s="130">
        <v>57751.581530612246</v>
      </c>
      <c r="G107" s="130">
        <v>12278.953166967742</v>
      </c>
      <c r="H107" s="130">
        <f t="shared" si="15"/>
        <v>19647693.309480421</v>
      </c>
      <c r="I107" s="130">
        <v>313290</v>
      </c>
      <c r="J107" s="130">
        <v>7966</v>
      </c>
      <c r="K107" s="130">
        <f t="shared" si="20"/>
        <v>19968949.309480421</v>
      </c>
      <c r="L107" s="7">
        <f t="shared" si="16"/>
        <v>0.84543676977460713</v>
      </c>
      <c r="M107" s="289">
        <f t="shared" si="17"/>
        <v>0.13496848196731517</v>
      </c>
      <c r="N107" s="7">
        <f t="shared" si="18"/>
        <v>3.5069714291043057E-3</v>
      </c>
      <c r="O107" s="7">
        <f t="shared" si="19"/>
        <v>1.6087776828973225E-2</v>
      </c>
    </row>
    <row r="108" spans="1:17">
      <c r="A108" s="408">
        <f t="shared" si="13"/>
        <v>2010</v>
      </c>
      <c r="B108" s="292">
        <v>40422</v>
      </c>
      <c r="C108" s="130">
        <v>14962907</v>
      </c>
      <c r="D108" s="130">
        <v>2396124.6346917418</v>
      </c>
      <c r="E108" s="130">
        <f t="shared" si="14"/>
        <v>17359031.634691741</v>
      </c>
      <c r="F108" s="130">
        <v>54768.291959183669</v>
      </c>
      <c r="G108" s="130">
        <v>11829.434683096775</v>
      </c>
      <c r="H108" s="130">
        <f t="shared" si="15"/>
        <v>17425629.361334022</v>
      </c>
      <c r="I108" s="130">
        <v>337603</v>
      </c>
      <c r="J108" s="130">
        <v>5604</v>
      </c>
      <c r="K108" s="130">
        <f t="shared" si="20"/>
        <v>17768836.361334022</v>
      </c>
      <c r="L108" s="7">
        <f t="shared" si="16"/>
        <v>0.84208705036870724</v>
      </c>
      <c r="M108" s="289">
        <f t="shared" si="17"/>
        <v>0.13484983405586662</v>
      </c>
      <c r="N108" s="7">
        <f t="shared" si="18"/>
        <v>3.7480072013719931E-3</v>
      </c>
      <c r="O108" s="7">
        <f t="shared" si="19"/>
        <v>1.9315108374054115E-2</v>
      </c>
    </row>
    <row r="109" spans="1:17">
      <c r="A109" s="408">
        <f t="shared" si="13"/>
        <v>2010</v>
      </c>
      <c r="B109" s="292">
        <v>40452</v>
      </c>
      <c r="C109" s="130">
        <v>13822525</v>
      </c>
      <c r="D109" s="130">
        <v>2263705.2751927744</v>
      </c>
      <c r="E109" s="130">
        <f t="shared" si="14"/>
        <v>16086230.275192775</v>
      </c>
      <c r="F109" s="130">
        <v>48105.830244897959</v>
      </c>
      <c r="G109" s="130">
        <v>10509.776239612904</v>
      </c>
      <c r="H109" s="130">
        <f t="shared" si="15"/>
        <v>16144845.881677287</v>
      </c>
      <c r="I109" s="130">
        <v>357550</v>
      </c>
      <c r="J109" s="130">
        <v>10812</v>
      </c>
      <c r="K109" s="130">
        <f t="shared" si="20"/>
        <v>16513207.881677287</v>
      </c>
      <c r="L109" s="7">
        <f t="shared" si="16"/>
        <v>0.83705874104190181</v>
      </c>
      <c r="M109" s="289">
        <f t="shared" si="17"/>
        <v>0.13708452599961118</v>
      </c>
      <c r="N109" s="7">
        <f t="shared" si="18"/>
        <v>3.5496196078019177E-3</v>
      </c>
      <c r="O109" s="7">
        <f t="shared" si="19"/>
        <v>2.2307113350684991E-2</v>
      </c>
    </row>
    <row r="110" spans="1:17">
      <c r="A110" s="408">
        <f t="shared" si="13"/>
        <v>2010</v>
      </c>
      <c r="B110" s="292">
        <v>40483</v>
      </c>
      <c r="C110" s="130">
        <v>13295748</v>
      </c>
      <c r="D110" s="130">
        <v>1765479.1840456768</v>
      </c>
      <c r="E110" s="130">
        <f t="shared" si="14"/>
        <v>15061227.184045676</v>
      </c>
      <c r="F110" s="130">
        <v>39924.445959183678</v>
      </c>
      <c r="G110" s="130">
        <v>9376.1460141935495</v>
      </c>
      <c r="H110" s="130">
        <f t="shared" si="15"/>
        <v>15110527.776019054</v>
      </c>
      <c r="I110" s="130">
        <v>352475</v>
      </c>
      <c r="J110" s="130">
        <v>4581</v>
      </c>
      <c r="K110" s="130">
        <f t="shared" si="20"/>
        <v>15467583.776019054</v>
      </c>
      <c r="L110" s="7">
        <f t="shared" si="16"/>
        <v>0.85958790930317974</v>
      </c>
      <c r="M110" s="289">
        <f t="shared" si="17"/>
        <v>0.11414059297243803</v>
      </c>
      <c r="N110" s="7">
        <f t="shared" si="18"/>
        <v>3.1873492775137176E-3</v>
      </c>
      <c r="O110" s="7">
        <f t="shared" si="19"/>
        <v>2.3084148446868586E-2</v>
      </c>
    </row>
    <row r="111" spans="1:17">
      <c r="A111" s="408">
        <f t="shared" si="13"/>
        <v>2010</v>
      </c>
      <c r="B111" s="292">
        <v>40513</v>
      </c>
      <c r="C111" s="130">
        <v>13870630</v>
      </c>
      <c r="D111" s="130">
        <v>1870876.6282716133</v>
      </c>
      <c r="E111" s="130">
        <f t="shared" si="14"/>
        <v>15741506.628271613</v>
      </c>
      <c r="F111" s="130">
        <v>47163.014408163261</v>
      </c>
      <c r="G111" s="130">
        <v>7973.6483445161302</v>
      </c>
      <c r="H111" s="130">
        <f t="shared" si="15"/>
        <v>15796643.291024294</v>
      </c>
      <c r="I111" s="130">
        <v>330460</v>
      </c>
      <c r="J111" s="130">
        <v>7335</v>
      </c>
      <c r="K111" s="130">
        <f t="shared" si="20"/>
        <v>16134438.291024294</v>
      </c>
      <c r="L111" s="7">
        <f t="shared" si="16"/>
        <v>0.85969091392021579</v>
      </c>
      <c r="M111" s="289">
        <f t="shared" si="17"/>
        <v>0.11595548568383665</v>
      </c>
      <c r="N111" s="7">
        <f t="shared" si="18"/>
        <v>3.4173276911259017E-3</v>
      </c>
      <c r="O111" s="7">
        <f t="shared" si="19"/>
        <v>2.0936272704821575E-2</v>
      </c>
    </row>
    <row r="112" spans="1:17">
      <c r="A112" s="408">
        <f t="shared" si="13"/>
        <v>2011</v>
      </c>
      <c r="B112" s="292">
        <v>40544</v>
      </c>
      <c r="C112" s="130">
        <v>12721744</v>
      </c>
      <c r="D112" s="130">
        <v>1918063.4058654187</v>
      </c>
      <c r="E112" s="130">
        <f t="shared" si="14"/>
        <v>14639807.40586542</v>
      </c>
      <c r="F112" s="130">
        <v>44071.615816326528</v>
      </c>
      <c r="G112" s="130">
        <v>9731.6107443870969</v>
      </c>
      <c r="H112" s="130">
        <v>14694045.615816327</v>
      </c>
      <c r="I112" s="130">
        <v>262636</v>
      </c>
      <c r="J112" s="130">
        <v>6165.4080478709684</v>
      </c>
      <c r="K112" s="130">
        <f t="shared" si="20"/>
        <v>14962847.023864198</v>
      </c>
      <c r="L112" s="7">
        <f t="shared" ref="L112:L123" si="21">C112/K112</f>
        <v>0.85022215222210917</v>
      </c>
      <c r="M112" s="289">
        <f t="shared" ref="M112:M123" si="22">D112/K112</f>
        <v>0.12818839909318763</v>
      </c>
      <c r="N112" s="7">
        <f t="shared" ref="N112:N123" si="23">(F112+G112)/K112</f>
        <v>3.595788052561322E-3</v>
      </c>
      <c r="O112" s="7">
        <f t="shared" ref="O112:O123" si="24">(I112+J112)/K112</f>
        <v>1.796458973477176E-2</v>
      </c>
      <c r="P112" s="50"/>
      <c r="Q112" s="50"/>
    </row>
    <row r="113" spans="1:17">
      <c r="A113" s="408">
        <f t="shared" si="13"/>
        <v>2011</v>
      </c>
      <c r="B113" s="292">
        <v>40575</v>
      </c>
      <c r="C113" s="130">
        <v>12764023</v>
      </c>
      <c r="D113" s="130">
        <v>2146066.4839623226</v>
      </c>
      <c r="E113" s="130">
        <f t="shared" si="14"/>
        <v>14910089.483962324</v>
      </c>
      <c r="F113" s="130">
        <v>39881.720877551023</v>
      </c>
      <c r="G113" s="130">
        <v>7292.9793606451622</v>
      </c>
      <c r="H113" s="130">
        <v>14957312.720877551</v>
      </c>
      <c r="I113" s="130">
        <v>282648</v>
      </c>
      <c r="J113" s="130">
        <v>9039.0966289032276</v>
      </c>
      <c r="K113" s="130">
        <f t="shared" si="20"/>
        <v>15248999.817506453</v>
      </c>
      <c r="L113" s="7">
        <f t="shared" si="21"/>
        <v>0.83704001264046168</v>
      </c>
      <c r="M113" s="289">
        <f t="shared" si="22"/>
        <v>0.14073490128175842</v>
      </c>
      <c r="N113" s="7">
        <f t="shared" si="23"/>
        <v>3.0936258641722698E-3</v>
      </c>
      <c r="O113" s="7">
        <f t="shared" si="24"/>
        <v>1.9128277271931955E-2</v>
      </c>
      <c r="P113" s="50"/>
      <c r="Q113" s="50"/>
    </row>
    <row r="114" spans="1:17">
      <c r="A114" s="408">
        <f t="shared" si="13"/>
        <v>2011</v>
      </c>
      <c r="B114" s="292">
        <v>40603</v>
      </c>
      <c r="C114" s="130">
        <v>16406747</v>
      </c>
      <c r="D114" s="130">
        <v>2668366.9103365163</v>
      </c>
      <c r="E114" s="130">
        <f t="shared" si="14"/>
        <v>19075113.910336517</v>
      </c>
      <c r="F114" s="130">
        <v>54118.427612244901</v>
      </c>
      <c r="G114" s="130">
        <v>10265.093315870969</v>
      </c>
      <c r="H114" s="130">
        <v>19139556.427612245</v>
      </c>
      <c r="I114" s="130">
        <v>387399</v>
      </c>
      <c r="J114" s="130">
        <v>8438.1905456774202</v>
      </c>
      <c r="K114" s="130">
        <f t="shared" si="20"/>
        <v>19535393.618157923</v>
      </c>
      <c r="L114" s="7">
        <f t="shared" si="21"/>
        <v>0.83984727007241455</v>
      </c>
      <c r="M114" s="289">
        <f t="shared" si="22"/>
        <v>0.13659140749824975</v>
      </c>
      <c r="N114" s="7">
        <f t="shared" si="23"/>
        <v>3.2957370701899823E-3</v>
      </c>
      <c r="O114" s="7">
        <f t="shared" si="24"/>
        <v>2.0262565386844896E-2</v>
      </c>
      <c r="P114" s="50"/>
      <c r="Q114" s="50"/>
    </row>
    <row r="115" spans="1:17">
      <c r="A115" s="408">
        <f t="shared" si="13"/>
        <v>2011</v>
      </c>
      <c r="B115" s="292">
        <v>40634</v>
      </c>
      <c r="C115" s="130">
        <v>14856650</v>
      </c>
      <c r="D115" s="130">
        <v>2418368.4028273555</v>
      </c>
      <c r="E115" s="130">
        <f t="shared" si="14"/>
        <v>17275018.402827356</v>
      </c>
      <c r="F115" s="130">
        <v>46564.483224489799</v>
      </c>
      <c r="G115" s="130">
        <v>8925.272583612903</v>
      </c>
      <c r="H115" s="130">
        <v>17330567.483224489</v>
      </c>
      <c r="I115" s="130">
        <v>377776</v>
      </c>
      <c r="J115" s="130">
        <v>8504.3272841290327</v>
      </c>
      <c r="K115" s="130">
        <f t="shared" si="20"/>
        <v>17716847.810508616</v>
      </c>
      <c r="L115" s="7">
        <f t="shared" si="21"/>
        <v>0.83856057007996021</v>
      </c>
      <c r="M115" s="289">
        <f t="shared" si="22"/>
        <v>0.13650105417696926</v>
      </c>
      <c r="N115" s="7">
        <f t="shared" si="23"/>
        <v>3.1320332150276396E-3</v>
      </c>
      <c r="O115" s="7">
        <f t="shared" si="24"/>
        <v>2.1802994043613657E-2</v>
      </c>
      <c r="P115" s="50"/>
      <c r="Q115" s="50"/>
    </row>
    <row r="116" spans="1:17">
      <c r="A116" s="408">
        <f t="shared" si="13"/>
        <v>2011</v>
      </c>
      <c r="B116" s="292">
        <v>40664</v>
      </c>
      <c r="C116" s="130">
        <v>16136290</v>
      </c>
      <c r="D116" s="130">
        <v>2802334.8546211626</v>
      </c>
      <c r="E116" s="130">
        <f t="shared" si="14"/>
        <v>18938624.854621165</v>
      </c>
      <c r="F116" s="130">
        <v>51381.454142857147</v>
      </c>
      <c r="G116" s="130">
        <v>12445.943957677422</v>
      </c>
      <c r="H116" s="130">
        <v>19002516.454142857</v>
      </c>
      <c r="I116" s="130">
        <v>394063</v>
      </c>
      <c r="J116" s="130">
        <v>8887.8027680000014</v>
      </c>
      <c r="K116" s="130">
        <f t="shared" si="20"/>
        <v>19405467.256910857</v>
      </c>
      <c r="L116" s="7">
        <f t="shared" si="21"/>
        <v>0.83153318528073028</v>
      </c>
      <c r="M116" s="289">
        <f t="shared" si="22"/>
        <v>0.14440955311824141</v>
      </c>
      <c r="N116" s="7">
        <f t="shared" si="23"/>
        <v>3.2891451288194961E-3</v>
      </c>
      <c r="O116" s="7">
        <f t="shared" si="24"/>
        <v>2.0764808052972667E-2</v>
      </c>
      <c r="P116" s="50"/>
      <c r="Q116" s="50"/>
    </row>
    <row r="117" spans="1:17">
      <c r="A117" s="408">
        <f t="shared" si="13"/>
        <v>2011</v>
      </c>
      <c r="B117" s="292">
        <v>40695</v>
      </c>
      <c r="C117" s="130">
        <v>17716056</v>
      </c>
      <c r="D117" s="130">
        <v>2562729.5894129029</v>
      </c>
      <c r="E117" s="130">
        <f t="shared" si="14"/>
        <v>20278785.589412902</v>
      </c>
      <c r="F117" s="130">
        <v>62570.940551020409</v>
      </c>
      <c r="G117" s="130">
        <v>12108.664487096774</v>
      </c>
      <c r="H117" s="130">
        <v>20353520.747002631</v>
      </c>
      <c r="I117" s="130">
        <v>391783</v>
      </c>
      <c r="J117" s="130">
        <v>13602.122541548388</v>
      </c>
      <c r="K117" s="130">
        <f t="shared" si="20"/>
        <v>20758905.869544178</v>
      </c>
      <c r="L117" s="7">
        <f t="shared" si="21"/>
        <v>0.85341954490923311</v>
      </c>
      <c r="M117" s="289">
        <f t="shared" si="22"/>
        <v>0.12345205501281918</v>
      </c>
      <c r="N117" s="7">
        <f t="shared" si="23"/>
        <v>3.5974730801049191E-3</v>
      </c>
      <c r="O117" s="7">
        <f t="shared" si="24"/>
        <v>1.9528250915010762E-2</v>
      </c>
      <c r="P117" s="50"/>
      <c r="Q117" s="50"/>
    </row>
    <row r="118" spans="1:17">
      <c r="A118" s="408">
        <f t="shared" si="13"/>
        <v>2011</v>
      </c>
      <c r="B118" s="292">
        <v>40725</v>
      </c>
      <c r="C118" s="130">
        <v>15231441</v>
      </c>
      <c r="D118" s="130">
        <v>2423114.0142003866</v>
      </c>
      <c r="E118" s="130">
        <f t="shared" si="14"/>
        <v>17654555.014200386</v>
      </c>
      <c r="F118" s="130">
        <v>57250.705489795924</v>
      </c>
      <c r="G118" s="130">
        <v>10692.387265032261</v>
      </c>
      <c r="H118" s="130">
        <v>17764560.770005923</v>
      </c>
      <c r="I118" s="130">
        <v>400093</v>
      </c>
      <c r="J118" s="130">
        <v>8449.0897710967765</v>
      </c>
      <c r="K118" s="130">
        <f t="shared" si="20"/>
        <v>18173102.859777018</v>
      </c>
      <c r="L118" s="7">
        <f t="shared" si="21"/>
        <v>0.83813100699012322</v>
      </c>
      <c r="M118" s="289">
        <f t="shared" si="22"/>
        <v>0.13333518402977432</v>
      </c>
      <c r="N118" s="7">
        <f t="shared" si="23"/>
        <v>3.7386622019956938E-3</v>
      </c>
      <c r="O118" s="7">
        <f t="shared" si="24"/>
        <v>2.2480590844799166E-2</v>
      </c>
      <c r="P118" s="50"/>
      <c r="Q118" s="50"/>
    </row>
    <row r="119" spans="1:17">
      <c r="A119" s="408">
        <f t="shared" si="13"/>
        <v>2011</v>
      </c>
      <c r="B119" s="292">
        <v>40756</v>
      </c>
      <c r="C119" s="130">
        <v>16258921</v>
      </c>
      <c r="D119" s="130">
        <v>2261165.3466295484</v>
      </c>
      <c r="E119" s="130">
        <f t="shared" si="14"/>
        <v>18520086.346629549</v>
      </c>
      <c r="F119" s="130">
        <v>49943.742244897963</v>
      </c>
      <c r="G119" s="130">
        <v>12170.608560258066</v>
      </c>
      <c r="H119" s="130">
        <v>18582258.419664253</v>
      </c>
      <c r="I119" s="130">
        <v>369031</v>
      </c>
      <c r="J119" s="130">
        <v>10504.560973032258</v>
      </c>
      <c r="K119" s="130">
        <f t="shared" si="20"/>
        <v>18961793.980637286</v>
      </c>
      <c r="L119" s="7">
        <f t="shared" si="21"/>
        <v>0.85745689551329862</v>
      </c>
      <c r="M119" s="289">
        <f t="shared" si="22"/>
        <v>0.11924849246535021</v>
      </c>
      <c r="N119" s="7">
        <f t="shared" si="23"/>
        <v>3.2757634044850237E-3</v>
      </c>
      <c r="O119" s="7">
        <f t="shared" si="24"/>
        <v>2.0015804483509977E-2</v>
      </c>
      <c r="P119" s="50"/>
      <c r="Q119" s="50"/>
    </row>
    <row r="120" spans="1:17">
      <c r="A120" s="408">
        <f t="shared" si="13"/>
        <v>2011</v>
      </c>
      <c r="B120" s="292">
        <v>40787</v>
      </c>
      <c r="C120" s="130">
        <v>15601996</v>
      </c>
      <c r="D120" s="130">
        <v>2020761.2508583236</v>
      </c>
      <c r="E120" s="130">
        <f t="shared" si="14"/>
        <v>17622757.250858322</v>
      </c>
      <c r="F120" s="130">
        <v>49895.415102040817</v>
      </c>
      <c r="G120" s="130">
        <v>11001.07650787097</v>
      </c>
      <c r="H120" s="130">
        <v>17683699.5441343</v>
      </c>
      <c r="I120" s="130">
        <v>343140</v>
      </c>
      <c r="J120" s="130">
        <v>2915.6322772903227</v>
      </c>
      <c r="K120" s="130">
        <f t="shared" si="20"/>
        <v>18029755.176411591</v>
      </c>
      <c r="L120" s="7">
        <f t="shared" si="21"/>
        <v>0.86534708027606277</v>
      </c>
      <c r="M120" s="289">
        <f t="shared" si="22"/>
        <v>0.11207923962839465</v>
      </c>
      <c r="N120" s="7">
        <f t="shared" si="23"/>
        <v>3.3775551034427209E-3</v>
      </c>
      <c r="O120" s="7">
        <f t="shared" si="24"/>
        <v>1.919358465444037E-2</v>
      </c>
      <c r="P120" s="50"/>
      <c r="Q120" s="50"/>
    </row>
    <row r="121" spans="1:17">
      <c r="A121" s="408">
        <f t="shared" si="13"/>
        <v>2011</v>
      </c>
      <c r="B121" s="292">
        <v>40817</v>
      </c>
      <c r="C121" s="130">
        <v>13653325</v>
      </c>
      <c r="D121" s="130">
        <v>2146489.0142938071</v>
      </c>
      <c r="E121" s="130">
        <f t="shared" si="14"/>
        <v>15799814.014293807</v>
      </c>
      <c r="F121" s="130">
        <v>42899.989632653058</v>
      </c>
      <c r="G121" s="130">
        <v>10505.20009883871</v>
      </c>
      <c r="H121" s="130">
        <v>15853267.731568137</v>
      </c>
      <c r="I121" s="130">
        <v>414294</v>
      </c>
      <c r="J121" s="130">
        <v>7882.8839583225817</v>
      </c>
      <c r="K121" s="130">
        <f t="shared" si="20"/>
        <v>16275444.61552646</v>
      </c>
      <c r="L121" s="7">
        <f t="shared" si="21"/>
        <v>0.83889106089150967</v>
      </c>
      <c r="M121" s="289">
        <f t="shared" si="22"/>
        <v>0.13188512295670854</v>
      </c>
      <c r="N121" s="7">
        <f t="shared" si="23"/>
        <v>3.2813352257390405E-3</v>
      </c>
      <c r="O121" s="7">
        <f t="shared" si="24"/>
        <v>2.5939499284435768E-2</v>
      </c>
      <c r="P121" s="50"/>
      <c r="Q121" s="50"/>
    </row>
    <row r="122" spans="1:17">
      <c r="A122" s="408">
        <f t="shared" si="13"/>
        <v>2011</v>
      </c>
      <c r="B122" s="292">
        <v>40848</v>
      </c>
      <c r="C122" s="130">
        <v>13231161</v>
      </c>
      <c r="D122" s="130">
        <v>2010818.6433810329</v>
      </c>
      <c r="E122" s="130">
        <f t="shared" si="14"/>
        <v>15241979.643381033</v>
      </c>
      <c r="F122" s="130">
        <v>45965.833979591836</v>
      </c>
      <c r="G122" s="130">
        <v>8787.2810611612913</v>
      </c>
      <c r="H122" s="130">
        <v>15296778.124302173</v>
      </c>
      <c r="I122" s="130">
        <v>442101</v>
      </c>
      <c r="J122" s="130">
        <v>10492.647668</v>
      </c>
      <c r="K122" s="130">
        <f t="shared" si="20"/>
        <v>15749371.771970173</v>
      </c>
      <c r="L122" s="7">
        <f t="shared" si="21"/>
        <v>0.84010722405753735</v>
      </c>
      <c r="M122" s="289">
        <f t="shared" si="22"/>
        <v>0.12767611765694503</v>
      </c>
      <c r="N122" s="7">
        <f t="shared" si="23"/>
        <v>3.4765269265025268E-3</v>
      </c>
      <c r="O122" s="7">
        <f t="shared" si="24"/>
        <v>2.8737250870761726E-2</v>
      </c>
      <c r="P122" s="50"/>
      <c r="Q122" s="50"/>
    </row>
    <row r="123" spans="1:17">
      <c r="A123" s="408">
        <f t="shared" si="13"/>
        <v>2011</v>
      </c>
      <c r="B123" s="292">
        <v>40878</v>
      </c>
      <c r="C123" s="130">
        <v>13408776</v>
      </c>
      <c r="D123" s="130">
        <v>1959335.9518532904</v>
      </c>
      <c r="E123" s="130">
        <f t="shared" si="14"/>
        <v>15368111.95185329</v>
      </c>
      <c r="F123" s="130">
        <v>34032.957918367356</v>
      </c>
      <c r="G123" s="130">
        <v>11122.016153806453</v>
      </c>
      <c r="H123" s="130">
        <v>15319535.409531271</v>
      </c>
      <c r="I123" s="130">
        <v>385447</v>
      </c>
      <c r="J123" s="130">
        <v>6731.9376843870978</v>
      </c>
      <c r="K123" s="130">
        <f t="shared" si="20"/>
        <v>15711714.347215658</v>
      </c>
      <c r="L123" s="7">
        <f t="shared" si="21"/>
        <v>0.85342539354250846</v>
      </c>
      <c r="M123" s="289">
        <f t="shared" si="22"/>
        <v>0.12470542097148762</v>
      </c>
      <c r="N123" s="7">
        <f t="shared" si="23"/>
        <v>2.8739686245744353E-3</v>
      </c>
      <c r="O123" s="7">
        <f t="shared" si="24"/>
        <v>2.4960925906464614E-2</v>
      </c>
      <c r="P123" s="50"/>
      <c r="Q123" s="50"/>
    </row>
    <row r="124" spans="1:17">
      <c r="A124" s="408">
        <f t="shared" si="13"/>
        <v>2012</v>
      </c>
      <c r="B124" s="292">
        <v>40909</v>
      </c>
      <c r="C124" s="130">
        <v>13341173</v>
      </c>
      <c r="D124" s="130">
        <v>2045150.3938926447</v>
      </c>
      <c r="E124" s="130">
        <f t="shared" si="14"/>
        <v>15386323.393892644</v>
      </c>
      <c r="F124" s="130">
        <v>38534.13020408163</v>
      </c>
      <c r="G124" s="130">
        <v>8365.0404667096791</v>
      </c>
      <c r="H124" s="130">
        <v>15432095.96891376</v>
      </c>
      <c r="I124" s="130">
        <v>321453</v>
      </c>
      <c r="J124" s="130">
        <v>5640.1915034838721</v>
      </c>
      <c r="K124" s="130">
        <f t="shared" si="20"/>
        <v>15759189.160417244</v>
      </c>
      <c r="L124" s="7">
        <f t="shared" ref="L124:L135" si="25">C124/K124</f>
        <v>0.84656468452763822</v>
      </c>
      <c r="M124" s="289">
        <f t="shared" ref="M124:M135" si="26">D124/K124</f>
        <v>0.1297751028352081</v>
      </c>
      <c r="N124" s="7">
        <f t="shared" ref="N124:N135" si="27">(F124+G124)/K124</f>
        <v>2.9759888147411259E-3</v>
      </c>
      <c r="O124" s="7">
        <f t="shared" ref="O124:O135" si="28">(I124+J124)/K124</f>
        <v>2.0755711995960564E-2</v>
      </c>
      <c r="P124" s="50"/>
      <c r="Q124" s="50"/>
    </row>
    <row r="125" spans="1:17">
      <c r="A125" s="408">
        <f t="shared" si="13"/>
        <v>2012</v>
      </c>
      <c r="B125" s="292">
        <v>40940</v>
      </c>
      <c r="C125" s="130">
        <v>13750996</v>
      </c>
      <c r="D125" s="130">
        <v>2183227.1160750962</v>
      </c>
      <c r="E125" s="130">
        <f t="shared" si="14"/>
        <v>15934223.116075097</v>
      </c>
      <c r="F125" s="130">
        <v>48458.482591836742</v>
      </c>
      <c r="G125" s="130">
        <v>9476.8040678709694</v>
      </c>
      <c r="H125" s="130">
        <v>15957212.192269256</v>
      </c>
      <c r="I125" s="130">
        <v>357750</v>
      </c>
      <c r="J125" s="130">
        <v>7709.1099123870972</v>
      </c>
      <c r="K125" s="130">
        <f t="shared" si="20"/>
        <v>16322671.302181644</v>
      </c>
      <c r="L125" s="7">
        <f t="shared" si="25"/>
        <v>0.8424476450838092</v>
      </c>
      <c r="M125" s="289">
        <f t="shared" si="26"/>
        <v>0.13375427806251861</v>
      </c>
      <c r="N125" s="7">
        <f t="shared" si="27"/>
        <v>3.5493753189751627E-3</v>
      </c>
      <c r="O125" s="7">
        <f t="shared" si="28"/>
        <v>2.2389663012054944E-2</v>
      </c>
      <c r="P125" s="50"/>
      <c r="Q125" s="50"/>
    </row>
    <row r="126" spans="1:17">
      <c r="A126" s="408">
        <f t="shared" si="13"/>
        <v>2012</v>
      </c>
      <c r="B126" s="292">
        <v>40969</v>
      </c>
      <c r="C126" s="130">
        <v>15650748</v>
      </c>
      <c r="D126" s="130">
        <v>2783895.9131931621</v>
      </c>
      <c r="E126" s="130">
        <f t="shared" si="14"/>
        <v>18434643.913193163</v>
      </c>
      <c r="F126" s="130">
        <v>51646.20293877551</v>
      </c>
      <c r="G126" s="130">
        <v>10289.422704903225</v>
      </c>
      <c r="H126" s="130">
        <v>18409895.331971034</v>
      </c>
      <c r="I126" s="130">
        <v>416980</v>
      </c>
      <c r="J126" s="130">
        <v>8416.0341843870974</v>
      </c>
      <c r="K126" s="130">
        <f t="shared" si="20"/>
        <v>18835291.366155423</v>
      </c>
      <c r="L126" s="7">
        <f t="shared" si="25"/>
        <v>0.83092677972172835</v>
      </c>
      <c r="M126" s="289">
        <f t="shared" si="26"/>
        <v>0.14780211567077015</v>
      </c>
      <c r="N126" s="7">
        <f t="shared" si="27"/>
        <v>3.288275420839469E-3</v>
      </c>
      <c r="O126" s="7">
        <f t="shared" si="28"/>
        <v>2.2585051959895273E-2</v>
      </c>
      <c r="P126" s="50"/>
      <c r="Q126" s="50"/>
    </row>
    <row r="127" spans="1:17">
      <c r="A127" s="408">
        <f t="shared" si="13"/>
        <v>2012</v>
      </c>
      <c r="B127" s="292">
        <v>41000</v>
      </c>
      <c r="C127" s="130">
        <v>14903136</v>
      </c>
      <c r="D127" s="130">
        <v>2519951.3226767741</v>
      </c>
      <c r="E127" s="130">
        <f t="shared" si="14"/>
        <v>17423087.322676774</v>
      </c>
      <c r="F127" s="130">
        <v>48538.077979591842</v>
      </c>
      <c r="G127" s="130">
        <v>9287.2478753548403</v>
      </c>
      <c r="H127" s="130">
        <v>17527833.658624753</v>
      </c>
      <c r="I127" s="130">
        <v>411898</v>
      </c>
      <c r="J127" s="130">
        <v>5885.5646830967744</v>
      </c>
      <c r="K127" s="130">
        <f t="shared" si="20"/>
        <v>17945617.223307852</v>
      </c>
      <c r="L127" s="7">
        <f t="shared" si="25"/>
        <v>0.83046104319241454</v>
      </c>
      <c r="M127" s="289">
        <f t="shared" si="26"/>
        <v>0.14042154646003757</v>
      </c>
      <c r="N127" s="7">
        <f t="shared" si="27"/>
        <v>3.222253385625705E-3</v>
      </c>
      <c r="O127" s="7">
        <f t="shared" si="28"/>
        <v>2.3280534711309763E-2</v>
      </c>
      <c r="P127" s="50"/>
      <c r="Q127" s="50"/>
    </row>
    <row r="128" spans="1:17">
      <c r="A128" s="408">
        <f t="shared" si="13"/>
        <v>2012</v>
      </c>
      <c r="B128" s="292">
        <v>41030</v>
      </c>
      <c r="C128" s="130">
        <v>16916518</v>
      </c>
      <c r="D128" s="130">
        <v>2531649.9240464512</v>
      </c>
      <c r="E128" s="130">
        <f t="shared" si="14"/>
        <v>19448167.924046449</v>
      </c>
      <c r="F128" s="130">
        <v>54210.531306122444</v>
      </c>
      <c r="G128" s="130">
        <v>9404.1226811612923</v>
      </c>
      <c r="H128" s="130">
        <v>19514321.950660959</v>
      </c>
      <c r="I128" s="130">
        <v>460972</v>
      </c>
      <c r="J128" s="130">
        <v>6923.1641256774183</v>
      </c>
      <c r="K128" s="130">
        <f t="shared" si="20"/>
        <v>19982217.114786636</v>
      </c>
      <c r="L128" s="7">
        <f t="shared" si="25"/>
        <v>0.84657863053054061</v>
      </c>
      <c r="M128" s="289">
        <f t="shared" si="26"/>
        <v>0.12669514646465613</v>
      </c>
      <c r="N128" s="7">
        <f t="shared" si="27"/>
        <v>3.1835633464421496E-3</v>
      </c>
      <c r="O128" s="7">
        <f t="shared" si="28"/>
        <v>2.3415578033102232E-2</v>
      </c>
      <c r="P128" s="50"/>
      <c r="Q128" s="50"/>
    </row>
    <row r="129" spans="1:17">
      <c r="A129" s="408">
        <f t="shared" si="13"/>
        <v>2012</v>
      </c>
      <c r="B129" s="292">
        <v>41061</v>
      </c>
      <c r="C129" s="130">
        <v>17029525</v>
      </c>
      <c r="D129" s="130">
        <v>2579512.1383141936</v>
      </c>
      <c r="E129" s="130">
        <f t="shared" si="14"/>
        <v>19609037.138314195</v>
      </c>
      <c r="F129" s="130">
        <v>57792.707020408161</v>
      </c>
      <c r="G129" s="130">
        <v>10881.969022580646</v>
      </c>
      <c r="H129" s="130">
        <v>19608245.632876862</v>
      </c>
      <c r="I129" s="130">
        <v>432795</v>
      </c>
      <c r="J129" s="130">
        <v>6628.5612156129037</v>
      </c>
      <c r="K129" s="130">
        <f t="shared" si="20"/>
        <v>20047669.194092475</v>
      </c>
      <c r="L129" s="7">
        <f t="shared" si="25"/>
        <v>0.84945161630151778</v>
      </c>
      <c r="M129" s="289">
        <f t="shared" si="26"/>
        <v>0.12866892970651714</v>
      </c>
      <c r="N129" s="7">
        <f t="shared" si="27"/>
        <v>3.4255690962431405E-3</v>
      </c>
      <c r="O129" s="7">
        <f t="shared" si="28"/>
        <v>2.1918935162053631E-2</v>
      </c>
      <c r="P129" s="50"/>
      <c r="Q129" s="50"/>
    </row>
    <row r="130" spans="1:17">
      <c r="A130" s="408">
        <f t="shared" si="13"/>
        <v>2012</v>
      </c>
      <c r="B130" s="292">
        <v>41091</v>
      </c>
      <c r="C130" s="130">
        <v>16464805</v>
      </c>
      <c r="D130" s="130">
        <v>2608429.462122194</v>
      </c>
      <c r="E130" s="130">
        <f t="shared" si="14"/>
        <v>19073234.462122194</v>
      </c>
      <c r="F130" s="130">
        <v>55188.009632653062</v>
      </c>
      <c r="G130" s="130">
        <v>12550.419722838711</v>
      </c>
      <c r="H130" s="130">
        <v>19106227.719310075</v>
      </c>
      <c r="I130" s="130">
        <v>437938</v>
      </c>
      <c r="J130" s="130">
        <v>5194.9935100645171</v>
      </c>
      <c r="K130" s="130">
        <f t="shared" si="20"/>
        <v>19549360.712820139</v>
      </c>
      <c r="L130" s="7">
        <f t="shared" si="25"/>
        <v>0.84221705465809227</v>
      </c>
      <c r="M130" s="289">
        <f t="shared" si="26"/>
        <v>0.13342786500489656</v>
      </c>
      <c r="N130" s="7">
        <f t="shared" si="27"/>
        <v>3.4649946026659613E-3</v>
      </c>
      <c r="O130" s="7">
        <f t="shared" si="28"/>
        <v>2.266739051059943E-2</v>
      </c>
      <c r="P130" s="50"/>
      <c r="Q130" s="50"/>
    </row>
    <row r="131" spans="1:17">
      <c r="A131" s="408">
        <f t="shared" si="13"/>
        <v>2012</v>
      </c>
      <c r="B131" s="292">
        <v>41122</v>
      </c>
      <c r="C131" s="130">
        <v>16554238</v>
      </c>
      <c r="D131" s="130">
        <v>2519102.0778701939</v>
      </c>
      <c r="E131" s="130">
        <f t="shared" si="14"/>
        <v>19073340.077870194</v>
      </c>
      <c r="F131" s="130">
        <v>58864.767877551021</v>
      </c>
      <c r="G131" s="130">
        <v>10360.42532116129</v>
      </c>
      <c r="H131" s="130">
        <v>19148385.058200132</v>
      </c>
      <c r="I131" s="130">
        <v>411977</v>
      </c>
      <c r="J131" s="130">
        <v>6057.8900438709679</v>
      </c>
      <c r="K131" s="130">
        <f t="shared" si="20"/>
        <v>19566419.948244002</v>
      </c>
      <c r="L131" s="7">
        <f t="shared" si="25"/>
        <v>0.84605349592763235</v>
      </c>
      <c r="M131" s="289">
        <f t="shared" si="26"/>
        <v>0.12874619294350123</v>
      </c>
      <c r="N131" s="7">
        <f t="shared" si="27"/>
        <v>3.5379590840748034E-3</v>
      </c>
      <c r="O131" s="7">
        <f t="shared" si="28"/>
        <v>2.1364914539789774E-2</v>
      </c>
      <c r="P131" s="50"/>
      <c r="Q131" s="50"/>
    </row>
    <row r="132" spans="1:17">
      <c r="A132" s="408">
        <f t="shared" si="13"/>
        <v>2012</v>
      </c>
      <c r="B132" s="292">
        <v>41153</v>
      </c>
      <c r="C132" s="130">
        <v>14826690</v>
      </c>
      <c r="D132" s="130">
        <v>2284666.9654823225</v>
      </c>
      <c r="E132" s="130">
        <f t="shared" si="14"/>
        <v>17111356.965482324</v>
      </c>
      <c r="F132" s="130">
        <v>43086.685775510203</v>
      </c>
      <c r="G132" s="130">
        <v>11326.834670580645</v>
      </c>
      <c r="H132" s="130">
        <v>17089132.524485189</v>
      </c>
      <c r="I132" s="130">
        <v>429679</v>
      </c>
      <c r="J132" s="130">
        <v>8107.0466828387089</v>
      </c>
      <c r="K132" s="130">
        <f t="shared" si="20"/>
        <v>17526918.571168028</v>
      </c>
      <c r="L132" s="7">
        <f t="shared" si="25"/>
        <v>0.84593820298737887</v>
      </c>
      <c r="M132" s="289">
        <f t="shared" si="26"/>
        <v>0.13035189021991719</v>
      </c>
      <c r="N132" s="7">
        <f t="shared" si="27"/>
        <v>3.1045685654979699E-3</v>
      </c>
      <c r="O132" s="7">
        <f t="shared" si="28"/>
        <v>2.4977924379873683E-2</v>
      </c>
      <c r="P132" s="50"/>
      <c r="Q132" s="50"/>
    </row>
    <row r="133" spans="1:17">
      <c r="A133" s="408">
        <f t="shared" ref="A133:A159" si="29">YEAR(B133)</f>
        <v>2012</v>
      </c>
      <c r="B133" s="292">
        <v>41183</v>
      </c>
      <c r="C133" s="130">
        <v>14316128</v>
      </c>
      <c r="D133" s="130">
        <v>2070071.7071601292</v>
      </c>
      <c r="E133" s="130">
        <f t="shared" ref="E133:E158" si="30">D133+C133</f>
        <v>16386199.70716013</v>
      </c>
      <c r="F133" s="130">
        <v>48840.754979591838</v>
      </c>
      <c r="G133" s="130">
        <v>15846.442636774194</v>
      </c>
      <c r="H133" s="130">
        <v>16434806.496915076</v>
      </c>
      <c r="I133" s="130">
        <v>483568</v>
      </c>
      <c r="J133" s="130">
        <v>4011.0939095483873</v>
      </c>
      <c r="K133" s="130">
        <f t="shared" si="20"/>
        <v>16922385.590824623</v>
      </c>
      <c r="L133" s="7">
        <f t="shared" si="25"/>
        <v>0.84598757800213786</v>
      </c>
      <c r="M133" s="289">
        <f t="shared" si="26"/>
        <v>0.12232741631194892</v>
      </c>
      <c r="N133" s="7">
        <f t="shared" si="27"/>
        <v>3.8225814716950817E-3</v>
      </c>
      <c r="O133" s="7">
        <f t="shared" si="28"/>
        <v>2.8812668952178672E-2</v>
      </c>
      <c r="P133" s="50"/>
      <c r="Q133" s="50"/>
    </row>
    <row r="134" spans="1:17">
      <c r="A134" s="408">
        <f t="shared" si="29"/>
        <v>2012</v>
      </c>
      <c r="B134" s="292">
        <v>41214</v>
      </c>
      <c r="C134" s="130">
        <v>13437138</v>
      </c>
      <c r="D134" s="130">
        <v>1779879.8303698068</v>
      </c>
      <c r="E134" s="130">
        <f t="shared" si="30"/>
        <v>15217017.830369808</v>
      </c>
      <c r="F134" s="130">
        <v>36391.157510204081</v>
      </c>
      <c r="G134" s="130">
        <v>12119.836406193548</v>
      </c>
      <c r="H134" s="130">
        <v>15242431.447832786</v>
      </c>
      <c r="I134" s="130">
        <v>441848</v>
      </c>
      <c r="J134" s="130">
        <v>5903.7073343225811</v>
      </c>
      <c r="K134" s="130">
        <f t="shared" si="20"/>
        <v>15690183.155167108</v>
      </c>
      <c r="L134" s="7">
        <f t="shared" si="25"/>
        <v>0.85640415201749043</v>
      </c>
      <c r="M134" s="289">
        <f t="shared" si="26"/>
        <v>0.11343907287555498</v>
      </c>
      <c r="N134" s="7">
        <f t="shared" si="27"/>
        <v>3.0918054580148058E-3</v>
      </c>
      <c r="O134" s="7">
        <f t="shared" si="28"/>
        <v>2.8537060587904513E-2</v>
      </c>
      <c r="P134" s="50"/>
      <c r="Q134" s="50"/>
    </row>
    <row r="135" spans="1:17">
      <c r="A135" s="408">
        <f t="shared" si="29"/>
        <v>2012</v>
      </c>
      <c r="B135" s="292">
        <v>41244</v>
      </c>
      <c r="C135" s="130">
        <v>13118318</v>
      </c>
      <c r="D135" s="130">
        <v>1806498.8066477431</v>
      </c>
      <c r="E135" s="130">
        <f t="shared" si="30"/>
        <v>14924816.806647744</v>
      </c>
      <c r="F135" s="130">
        <v>33422.049306122448</v>
      </c>
      <c r="G135" s="130">
        <v>10510.330148645162</v>
      </c>
      <c r="H135" s="130">
        <f t="shared" ref="H135:H158" si="31">E135+F135+G135</f>
        <v>14968749.186102511</v>
      </c>
      <c r="I135" s="130">
        <v>428093</v>
      </c>
      <c r="J135" s="130">
        <v>5847.7540003870972</v>
      </c>
      <c r="K135" s="130">
        <f t="shared" si="20"/>
        <v>15402689.940102898</v>
      </c>
      <c r="L135" s="7">
        <f t="shared" si="25"/>
        <v>0.85169006524274438</v>
      </c>
      <c r="M135" s="289">
        <f t="shared" si="26"/>
        <v>0.11728463103995164</v>
      </c>
      <c r="N135" s="7">
        <f t="shared" si="27"/>
        <v>2.8522537053988191E-3</v>
      </c>
      <c r="O135" s="7">
        <f t="shared" si="28"/>
        <v>2.8173050011905138E-2</v>
      </c>
      <c r="P135" s="50"/>
      <c r="Q135" s="50"/>
    </row>
    <row r="136" spans="1:17">
      <c r="A136" s="408">
        <f t="shared" si="29"/>
        <v>2013</v>
      </c>
      <c r="B136" s="292">
        <v>41275</v>
      </c>
      <c r="C136" s="130">
        <v>13713729</v>
      </c>
      <c r="D136" s="130">
        <v>1939790.274613807</v>
      </c>
      <c r="E136" s="130">
        <f t="shared" si="30"/>
        <v>15653519.274613807</v>
      </c>
      <c r="F136" s="130">
        <v>46209.875020408159</v>
      </c>
      <c r="G136" s="130">
        <v>5630.3319227096781</v>
      </c>
      <c r="H136" s="130">
        <f t="shared" si="31"/>
        <v>15705359.481556926</v>
      </c>
      <c r="I136" s="130">
        <v>350896</v>
      </c>
      <c r="J136" s="130">
        <v>7535.4551699354852</v>
      </c>
      <c r="K136" s="130">
        <f t="shared" si="20"/>
        <v>16063790.936726861</v>
      </c>
      <c r="L136" s="7">
        <f t="shared" ref="L136:L158" si="32">C136/K136</f>
        <v>0.85370439979059476</v>
      </c>
      <c r="M136" s="289">
        <f t="shared" ref="M136:M158" si="33">D136/K136</f>
        <v>0.12075544821607696</v>
      </c>
      <c r="N136" s="7">
        <f t="shared" ref="N136:N158" si="34">(F136+G136)/K136</f>
        <v>3.2271465152472123E-3</v>
      </c>
      <c r="O136" s="7">
        <f t="shared" ref="O136:O158" si="35">(I136+J136)/K136</f>
        <v>2.2313005478081068E-2</v>
      </c>
      <c r="P136" s="50"/>
    </row>
    <row r="137" spans="1:17">
      <c r="A137" s="408">
        <f t="shared" si="29"/>
        <v>2013</v>
      </c>
      <c r="B137" s="292">
        <v>41306</v>
      </c>
      <c r="C137" s="130">
        <v>12926210</v>
      </c>
      <c r="D137" s="130">
        <v>2270440.7578949691</v>
      </c>
      <c r="E137" s="130">
        <f t="shared" si="30"/>
        <v>15196650.757894969</v>
      </c>
      <c r="F137" s="130">
        <v>40650.571367346936</v>
      </c>
      <c r="G137" s="130">
        <v>6874.7695196129034</v>
      </c>
      <c r="H137" s="130">
        <f t="shared" si="31"/>
        <v>15244176.098781928</v>
      </c>
      <c r="I137" s="130">
        <v>364352</v>
      </c>
      <c r="J137" s="130">
        <v>7089.1237934193559</v>
      </c>
      <c r="K137" s="130">
        <f t="shared" si="20"/>
        <v>15615617.222575348</v>
      </c>
      <c r="L137" s="7">
        <f t="shared" si="32"/>
        <v>0.82777451673909519</v>
      </c>
      <c r="M137" s="289">
        <f t="shared" si="33"/>
        <v>0.14539551818756255</v>
      </c>
      <c r="N137" s="7">
        <f t="shared" si="34"/>
        <v>3.043449401298907E-3</v>
      </c>
      <c r="O137" s="7">
        <f t="shared" si="35"/>
        <v>2.3786515672043398E-2</v>
      </c>
      <c r="P137" s="50"/>
    </row>
    <row r="138" spans="1:17">
      <c r="A138" s="408">
        <f t="shared" si="29"/>
        <v>2013</v>
      </c>
      <c r="B138" s="292">
        <v>41334</v>
      </c>
      <c r="C138" s="130">
        <v>14714518</v>
      </c>
      <c r="D138" s="130">
        <v>2661480.8495943225</v>
      </c>
      <c r="E138" s="130">
        <f t="shared" si="30"/>
        <v>17375998.849594321</v>
      </c>
      <c r="F138" s="130">
        <v>41818.948408163262</v>
      </c>
      <c r="G138" s="130">
        <v>10111.430428645162</v>
      </c>
      <c r="H138" s="130">
        <f t="shared" si="31"/>
        <v>17427929.228431132</v>
      </c>
      <c r="I138" s="130">
        <v>389026</v>
      </c>
      <c r="J138" s="130">
        <v>5771.3912490322591</v>
      </c>
      <c r="K138" s="130">
        <f t="shared" si="20"/>
        <v>17822726.619680163</v>
      </c>
      <c r="L138" s="7">
        <f t="shared" si="32"/>
        <v>0.82560420265617351</v>
      </c>
      <c r="M138" s="289">
        <f t="shared" si="33"/>
        <v>0.14933073408955672</v>
      </c>
      <c r="N138" s="7">
        <f t="shared" si="34"/>
        <v>2.9137168484347394E-3</v>
      </c>
      <c r="O138" s="7">
        <f t="shared" si="35"/>
        <v>2.2151346405835017E-2</v>
      </c>
      <c r="P138" s="50"/>
    </row>
    <row r="139" spans="1:17">
      <c r="A139" s="408">
        <f t="shared" si="29"/>
        <v>2013</v>
      </c>
      <c r="B139" s="292">
        <v>41365</v>
      </c>
      <c r="C139" s="130">
        <v>15066241</v>
      </c>
      <c r="D139" s="130">
        <v>2461440.9827365167</v>
      </c>
      <c r="E139" s="130">
        <f t="shared" si="30"/>
        <v>17527681.982736517</v>
      </c>
      <c r="F139" s="130">
        <v>42879.601265306126</v>
      </c>
      <c r="G139" s="130">
        <v>11914.378763612902</v>
      </c>
      <c r="H139" s="130">
        <f t="shared" si="31"/>
        <v>17582475.962765437</v>
      </c>
      <c r="I139" s="130">
        <v>419208</v>
      </c>
      <c r="J139" s="130">
        <v>8120.7154534193551</v>
      </c>
      <c r="K139" s="130">
        <f t="shared" si="20"/>
        <v>18009804.678218856</v>
      </c>
      <c r="L139" s="7">
        <f t="shared" si="32"/>
        <v>0.83655771226776177</v>
      </c>
      <c r="M139" s="289">
        <f t="shared" si="33"/>
        <v>0.13667227528088605</v>
      </c>
      <c r="N139" s="7">
        <f t="shared" si="34"/>
        <v>3.0424527643649092E-3</v>
      </c>
      <c r="O139" s="7">
        <f t="shared" si="35"/>
        <v>2.3727559686987209E-2</v>
      </c>
      <c r="P139" s="50"/>
    </row>
    <row r="140" spans="1:17">
      <c r="A140" s="408">
        <f t="shared" si="29"/>
        <v>2013</v>
      </c>
      <c r="B140" s="292">
        <v>41395</v>
      </c>
      <c r="C140" s="130">
        <v>16331364</v>
      </c>
      <c r="D140" s="130">
        <v>2583834.8870103224</v>
      </c>
      <c r="E140" s="130">
        <f t="shared" si="30"/>
        <v>18915198.887010321</v>
      </c>
      <c r="F140" s="130">
        <v>53477.405224489798</v>
      </c>
      <c r="G140" s="130">
        <v>11315.108842451615</v>
      </c>
      <c r="H140" s="130">
        <f t="shared" si="31"/>
        <v>18979991.401077263</v>
      </c>
      <c r="I140" s="130">
        <v>485337</v>
      </c>
      <c r="J140" s="130">
        <v>6896.8321424516134</v>
      </c>
      <c r="K140" s="130">
        <f t="shared" si="20"/>
        <v>19472225.233219713</v>
      </c>
      <c r="L140" s="7">
        <f t="shared" si="32"/>
        <v>0.83870044663095888</v>
      </c>
      <c r="M140" s="289">
        <f t="shared" si="33"/>
        <v>0.13269335456341616</v>
      </c>
      <c r="N140" s="7">
        <f t="shared" si="34"/>
        <v>3.3274324475461108E-3</v>
      </c>
      <c r="O140" s="7">
        <f t="shared" si="35"/>
        <v>2.5278766358079005E-2</v>
      </c>
      <c r="P140" s="50"/>
    </row>
    <row r="141" spans="1:17">
      <c r="A141" s="408">
        <f t="shared" si="29"/>
        <v>2013</v>
      </c>
      <c r="B141" s="292">
        <v>41426</v>
      </c>
      <c r="C141" s="130">
        <v>16657648</v>
      </c>
      <c r="D141" s="130">
        <v>2389100.5483403872</v>
      </c>
      <c r="E141" s="130">
        <f t="shared" si="30"/>
        <v>19046748.548340388</v>
      </c>
      <c r="F141" s="130">
        <v>44520.21244897959</v>
      </c>
      <c r="G141" s="130">
        <v>11338.995104258065</v>
      </c>
      <c r="H141" s="130">
        <f t="shared" si="31"/>
        <v>19102607.755893625</v>
      </c>
      <c r="I141" s="130">
        <v>415176</v>
      </c>
      <c r="J141" s="130">
        <v>3664.3383336774195</v>
      </c>
      <c r="K141" s="130">
        <f t="shared" si="20"/>
        <v>19521448.094227303</v>
      </c>
      <c r="L141" s="7">
        <f t="shared" si="32"/>
        <v>0.85329981257516652</v>
      </c>
      <c r="M141" s="289">
        <f t="shared" si="33"/>
        <v>0.12238336709492721</v>
      </c>
      <c r="N141" s="7">
        <f t="shared" si="34"/>
        <v>2.8614274557713683E-3</v>
      </c>
      <c r="O141" s="7">
        <f t="shared" si="35"/>
        <v>2.1455392874134831E-2</v>
      </c>
      <c r="P141" s="50"/>
    </row>
    <row r="142" spans="1:17">
      <c r="A142" s="408">
        <f t="shared" si="29"/>
        <v>2013</v>
      </c>
      <c r="B142" s="292">
        <v>41456</v>
      </c>
      <c r="C142" s="130">
        <v>16145798</v>
      </c>
      <c r="D142" s="130">
        <v>2564651.6452331613</v>
      </c>
      <c r="E142" s="130">
        <f t="shared" si="30"/>
        <v>18710449.645233162</v>
      </c>
      <c r="F142" s="130">
        <v>53605.884673469387</v>
      </c>
      <c r="G142" s="130">
        <v>11073.476679225807</v>
      </c>
      <c r="H142" s="130">
        <f t="shared" si="31"/>
        <v>18775129.006585855</v>
      </c>
      <c r="I142" s="130">
        <v>524104</v>
      </c>
      <c r="J142" s="130">
        <v>3544.0548569032262</v>
      </c>
      <c r="K142" s="130">
        <f t="shared" si="20"/>
        <v>19302777.061442759</v>
      </c>
      <c r="L142" s="7">
        <f t="shared" si="32"/>
        <v>0.83644948851692358</v>
      </c>
      <c r="M142" s="289">
        <f t="shared" si="33"/>
        <v>0.1328643871847873</v>
      </c>
      <c r="N142" s="7">
        <f t="shared" si="34"/>
        <v>3.3507801052052779E-3</v>
      </c>
      <c r="O142" s="7">
        <f t="shared" si="35"/>
        <v>2.7335344193083942E-2</v>
      </c>
      <c r="P142" s="50"/>
    </row>
    <row r="143" spans="1:17">
      <c r="A143" s="408">
        <f t="shared" si="29"/>
        <v>2013</v>
      </c>
      <c r="B143" s="292">
        <v>41487</v>
      </c>
      <c r="C143" s="130">
        <v>16156772</v>
      </c>
      <c r="D143" s="130">
        <v>2255386.6267379359</v>
      </c>
      <c r="E143" s="130">
        <f t="shared" si="30"/>
        <v>18412158.626737937</v>
      </c>
      <c r="F143" s="130">
        <v>53081.173428571426</v>
      </c>
      <c r="G143" s="130">
        <v>12537.22816619355</v>
      </c>
      <c r="H143" s="130">
        <f t="shared" si="31"/>
        <v>18477777.028332703</v>
      </c>
      <c r="I143" s="130">
        <v>463922</v>
      </c>
      <c r="J143" s="130">
        <v>7828.2514843870977</v>
      </c>
      <c r="K143" s="130">
        <f t="shared" si="20"/>
        <v>18949527.279817089</v>
      </c>
      <c r="L143" s="7">
        <f t="shared" si="32"/>
        <v>0.8526213747404866</v>
      </c>
      <c r="M143" s="289">
        <f t="shared" si="33"/>
        <v>0.11902073299422729</v>
      </c>
      <c r="N143" s="7">
        <f t="shared" si="34"/>
        <v>3.4627988670015179E-3</v>
      </c>
      <c r="O143" s="7">
        <f t="shared" si="35"/>
        <v>2.4895093398284534E-2</v>
      </c>
      <c r="P143" s="50"/>
    </row>
    <row r="144" spans="1:17">
      <c r="A144" s="408">
        <f t="shared" si="29"/>
        <v>2013</v>
      </c>
      <c r="B144" s="292">
        <v>41518</v>
      </c>
      <c r="C144" s="130">
        <v>15281084</v>
      </c>
      <c r="D144" s="130">
        <v>2084721.3654201289</v>
      </c>
      <c r="E144" s="130">
        <f t="shared" si="30"/>
        <v>17365805.365420129</v>
      </c>
      <c r="F144" s="130">
        <v>37092.424142857148</v>
      </c>
      <c r="G144" s="130">
        <v>12658.841024645164</v>
      </c>
      <c r="H144" s="130">
        <f t="shared" si="31"/>
        <v>17415556.63058763</v>
      </c>
      <c r="I144" s="130">
        <v>495589</v>
      </c>
      <c r="J144" s="130">
        <v>5644.1796485161294</v>
      </c>
      <c r="K144" s="130">
        <f t="shared" si="20"/>
        <v>17916789.810236145</v>
      </c>
      <c r="L144" s="7">
        <f t="shared" si="32"/>
        <v>0.85289184959180997</v>
      </c>
      <c r="M144" s="289">
        <f t="shared" si="33"/>
        <v>0.11635574159769931</v>
      </c>
      <c r="N144" s="7">
        <f t="shared" si="34"/>
        <v>2.7767957147702108E-3</v>
      </c>
      <c r="O144" s="7">
        <f t="shared" si="35"/>
        <v>2.7975613095720622E-2</v>
      </c>
      <c r="P144" s="50"/>
    </row>
    <row r="145" spans="1:16">
      <c r="A145" s="408">
        <f t="shared" si="29"/>
        <v>2013</v>
      </c>
      <c r="B145" s="292">
        <v>41548</v>
      </c>
      <c r="C145" s="130">
        <v>14257628</v>
      </c>
      <c r="D145" s="130">
        <v>2235577.6381878713</v>
      </c>
      <c r="E145" s="130">
        <f t="shared" si="30"/>
        <v>16493205.63818787</v>
      </c>
      <c r="F145" s="130">
        <v>41369.800571428575</v>
      </c>
      <c r="G145" s="130">
        <v>8735.2136121290332</v>
      </c>
      <c r="H145" s="130">
        <f t="shared" si="31"/>
        <v>16543310.652371429</v>
      </c>
      <c r="I145" s="130">
        <v>554835</v>
      </c>
      <c r="J145" s="130">
        <v>6425.7538147096784</v>
      </c>
      <c r="K145" s="130">
        <f t="shared" ref="K145:K158" si="36">H145+I145+J145</f>
        <v>17104571.406186137</v>
      </c>
      <c r="L145" s="7">
        <f t="shared" si="32"/>
        <v>0.83355657744475864</v>
      </c>
      <c r="M145" s="289">
        <f t="shared" si="33"/>
        <v>0.13070059372428003</v>
      </c>
      <c r="N145" s="7">
        <f t="shared" si="34"/>
        <v>2.9293346786483255E-3</v>
      </c>
      <c r="O145" s="7">
        <f t="shared" si="35"/>
        <v>3.2813494152313043E-2</v>
      </c>
      <c r="P145" s="50"/>
    </row>
    <row r="146" spans="1:16">
      <c r="A146" s="408">
        <f t="shared" si="29"/>
        <v>2013</v>
      </c>
      <c r="B146" s="292">
        <v>41579</v>
      </c>
      <c r="C146" s="130">
        <v>13367261</v>
      </c>
      <c r="D146" s="130">
        <v>2139491.0639270972</v>
      </c>
      <c r="E146" s="130">
        <f t="shared" si="30"/>
        <v>15506752.063927097</v>
      </c>
      <c r="F146" s="130">
        <v>36944.774030612236</v>
      </c>
      <c r="G146" s="130">
        <v>10925.139840387097</v>
      </c>
      <c r="H146" s="130">
        <f t="shared" si="31"/>
        <v>15554621.977798097</v>
      </c>
      <c r="I146" s="130">
        <v>454722</v>
      </c>
      <c r="J146" s="130">
        <v>7496.8178845161292</v>
      </c>
      <c r="K146" s="130">
        <f t="shared" si="36"/>
        <v>16016840.795682613</v>
      </c>
      <c r="L146" s="7">
        <f t="shared" si="32"/>
        <v>0.83457538040855006</v>
      </c>
      <c r="M146" s="289">
        <f t="shared" si="33"/>
        <v>0.13357759443446571</v>
      </c>
      <c r="N146" s="7">
        <f t="shared" si="34"/>
        <v>2.9887238364698495E-3</v>
      </c>
      <c r="O146" s="7">
        <f t="shared" si="35"/>
        <v>2.8858301320514382E-2</v>
      </c>
      <c r="P146" s="50"/>
    </row>
    <row r="147" spans="1:16">
      <c r="A147" s="408">
        <f t="shared" si="29"/>
        <v>2013</v>
      </c>
      <c r="B147" s="292">
        <v>41609</v>
      </c>
      <c r="C147" s="130">
        <v>13222242</v>
      </c>
      <c r="D147" s="130">
        <v>1952815.8289828387</v>
      </c>
      <c r="E147" s="130">
        <f t="shared" si="30"/>
        <v>15175057.828982839</v>
      </c>
      <c r="F147" s="130">
        <v>38178.826591836732</v>
      </c>
      <c r="G147" s="130">
        <v>8767.3232926451619</v>
      </c>
      <c r="H147" s="130">
        <f t="shared" si="31"/>
        <v>15222003.97886732</v>
      </c>
      <c r="I147" s="130">
        <v>395834</v>
      </c>
      <c r="J147" s="130">
        <v>8211.9570535483872</v>
      </c>
      <c r="K147" s="130">
        <f t="shared" si="36"/>
        <v>15626049.935920868</v>
      </c>
      <c r="L147" s="7">
        <f t="shared" si="32"/>
        <v>0.84616662907271023</v>
      </c>
      <c r="M147" s="289">
        <f t="shared" si="33"/>
        <v>0.12497181546142014</v>
      </c>
      <c r="N147" s="7">
        <f t="shared" si="34"/>
        <v>3.0043517124928015E-3</v>
      </c>
      <c r="O147" s="7">
        <f t="shared" si="35"/>
        <v>2.5857203753376929E-2</v>
      </c>
      <c r="P147" s="50"/>
    </row>
    <row r="148" spans="1:16">
      <c r="A148" s="408">
        <f t="shared" si="29"/>
        <v>2014</v>
      </c>
      <c r="B148" s="292">
        <v>41640</v>
      </c>
      <c r="C148" s="130">
        <v>13760966</v>
      </c>
      <c r="D148" s="130">
        <v>1989915.8634474832</v>
      </c>
      <c r="E148" s="130">
        <f t="shared" si="30"/>
        <v>15750881.863447484</v>
      </c>
      <c r="F148" s="130">
        <v>51463.847979591832</v>
      </c>
      <c r="G148" s="130">
        <v>8030.0618490322577</v>
      </c>
      <c r="H148" s="130">
        <f t="shared" si="31"/>
        <v>15810375.773276107</v>
      </c>
      <c r="I148" s="130">
        <v>350058</v>
      </c>
      <c r="J148" s="130">
        <v>2031.3974632258066</v>
      </c>
      <c r="K148" s="130">
        <f t="shared" si="36"/>
        <v>16162465.170739334</v>
      </c>
      <c r="L148" s="7">
        <f t="shared" si="32"/>
        <v>0.85141504434069692</v>
      </c>
      <c r="M148" s="289">
        <f t="shared" si="33"/>
        <v>0.12311957627912133</v>
      </c>
      <c r="N148" s="7">
        <f t="shared" si="34"/>
        <v>3.6809922991408745E-3</v>
      </c>
      <c r="O148" s="7">
        <f t="shared" si="35"/>
        <v>2.1784387081040798E-2</v>
      </c>
      <c r="P148" s="50"/>
    </row>
    <row r="149" spans="1:16">
      <c r="A149" s="408">
        <f t="shared" si="29"/>
        <v>2014</v>
      </c>
      <c r="B149" s="292">
        <v>41671</v>
      </c>
      <c r="C149" s="130">
        <v>13402263</v>
      </c>
      <c r="D149" s="130">
        <v>2060255.6721575477</v>
      </c>
      <c r="E149" s="130">
        <f t="shared" si="30"/>
        <v>15462518.672157548</v>
      </c>
      <c r="F149" s="130">
        <v>41265.988040816323</v>
      </c>
      <c r="G149" s="130">
        <v>8590.6518763870972</v>
      </c>
      <c r="H149" s="130">
        <f t="shared" si="31"/>
        <v>15512375.312074751</v>
      </c>
      <c r="I149" s="130">
        <v>403075</v>
      </c>
      <c r="J149" s="130">
        <v>5651.0481205161295</v>
      </c>
      <c r="K149" s="130">
        <f t="shared" si="36"/>
        <v>15921101.360195266</v>
      </c>
      <c r="L149" s="7">
        <f t="shared" si="32"/>
        <v>0.84179245498099298</v>
      </c>
      <c r="M149" s="289">
        <f t="shared" si="33"/>
        <v>0.1294040924397632</v>
      </c>
      <c r="N149" s="7">
        <f t="shared" si="34"/>
        <v>3.1314818484763389E-3</v>
      </c>
      <c r="O149" s="7">
        <f t="shared" si="35"/>
        <v>2.5671970730767539E-2</v>
      </c>
      <c r="P149" s="50"/>
    </row>
    <row r="150" spans="1:16">
      <c r="A150" s="408">
        <f t="shared" si="29"/>
        <v>2014</v>
      </c>
      <c r="B150" s="292">
        <v>41699</v>
      </c>
      <c r="C150" s="130">
        <v>14768256</v>
      </c>
      <c r="D150" s="130">
        <v>2584295.5348049034</v>
      </c>
      <c r="E150" s="130">
        <f t="shared" si="30"/>
        <v>17352551.534804903</v>
      </c>
      <c r="F150" s="130">
        <v>47255.066367346939</v>
      </c>
      <c r="G150" s="130">
        <v>12067.453655096775</v>
      </c>
      <c r="H150" s="130">
        <f t="shared" si="31"/>
        <v>17411874.054827347</v>
      </c>
      <c r="I150" s="130">
        <v>496480</v>
      </c>
      <c r="J150" s="130">
        <v>5987.1175129032272</v>
      </c>
      <c r="K150" s="130">
        <f t="shared" si="36"/>
        <v>17914341.172340252</v>
      </c>
      <c r="L150" s="7">
        <f t="shared" si="32"/>
        <v>0.8243817541446733</v>
      </c>
      <c r="M150" s="289">
        <f t="shared" si="33"/>
        <v>0.14425847481318801</v>
      </c>
      <c r="N150" s="7">
        <f t="shared" si="34"/>
        <v>3.3114541836479984E-3</v>
      </c>
      <c r="O150" s="7">
        <f t="shared" si="35"/>
        <v>2.8048316858490595E-2</v>
      </c>
      <c r="P150" s="50"/>
    </row>
    <row r="151" spans="1:16">
      <c r="A151" s="408">
        <f t="shared" si="29"/>
        <v>2014</v>
      </c>
      <c r="B151" s="292">
        <v>41730</v>
      </c>
      <c r="C151" s="130">
        <v>14930890</v>
      </c>
      <c r="D151" s="130">
        <v>2721099.0075990963</v>
      </c>
      <c r="E151" s="130">
        <f t="shared" si="30"/>
        <v>17651989.007599097</v>
      </c>
      <c r="F151" s="130">
        <v>40196.291469387761</v>
      </c>
      <c r="G151" s="130">
        <v>11155.736431354839</v>
      </c>
      <c r="H151" s="130">
        <f t="shared" si="31"/>
        <v>17703341.035499841</v>
      </c>
      <c r="I151" s="130">
        <v>517894</v>
      </c>
      <c r="J151" s="130">
        <v>7956.7754232258076</v>
      </c>
      <c r="K151" s="130">
        <f t="shared" si="36"/>
        <v>18229191.810923066</v>
      </c>
      <c r="L151" s="7">
        <f t="shared" si="32"/>
        <v>0.81906483594370327</v>
      </c>
      <c r="M151" s="289">
        <f t="shared" si="33"/>
        <v>0.14927151109181888</v>
      </c>
      <c r="N151" s="7">
        <f t="shared" si="34"/>
        <v>2.8170216449185689E-3</v>
      </c>
      <c r="O151" s="7">
        <f t="shared" si="35"/>
        <v>2.8846631319559224E-2</v>
      </c>
      <c r="P151" s="50"/>
    </row>
    <row r="152" spans="1:16">
      <c r="A152" s="408">
        <f t="shared" si="29"/>
        <v>2014</v>
      </c>
      <c r="B152" s="292">
        <v>41760</v>
      </c>
      <c r="C152" s="130">
        <v>16019434</v>
      </c>
      <c r="D152" s="130">
        <v>2781906.0844723876</v>
      </c>
      <c r="E152" s="130">
        <f t="shared" si="30"/>
        <v>18801340.084472388</v>
      </c>
      <c r="F152" s="130">
        <v>43204.230693877551</v>
      </c>
      <c r="G152" s="130">
        <v>13262.099090838708</v>
      </c>
      <c r="H152" s="130">
        <f t="shared" si="31"/>
        <v>18857806.414257102</v>
      </c>
      <c r="I152" s="130">
        <v>534259</v>
      </c>
      <c r="J152" s="130">
        <v>10678.727016129033</v>
      </c>
      <c r="K152" s="130">
        <f t="shared" si="36"/>
        <v>19402744.14127323</v>
      </c>
      <c r="L152" s="7">
        <f t="shared" si="32"/>
        <v>0.82562723516637515</v>
      </c>
      <c r="M152" s="289">
        <f t="shared" si="33"/>
        <v>0.1433769400975998</v>
      </c>
      <c r="N152" s="7">
        <f t="shared" si="34"/>
        <v>2.9102239030510081E-3</v>
      </c>
      <c r="O152" s="7">
        <f t="shared" si="35"/>
        <v>2.808560083297422E-2</v>
      </c>
      <c r="P152" s="50"/>
    </row>
    <row r="153" spans="1:16">
      <c r="A153" s="408">
        <f t="shared" si="29"/>
        <v>2014</v>
      </c>
      <c r="B153" s="292">
        <v>41791</v>
      </c>
      <c r="C153" s="130">
        <v>16656962</v>
      </c>
      <c r="D153" s="130">
        <v>2867619.8088063225</v>
      </c>
      <c r="E153" s="130">
        <f t="shared" si="30"/>
        <v>19524581.808806323</v>
      </c>
      <c r="F153" s="130">
        <v>47391.381428571432</v>
      </c>
      <c r="G153" s="130">
        <v>12955.386877161292</v>
      </c>
      <c r="H153" s="130">
        <f t="shared" si="31"/>
        <v>19584928.577112056</v>
      </c>
      <c r="I153" s="130">
        <v>534526</v>
      </c>
      <c r="J153" s="130">
        <v>3341.6650181935488</v>
      </c>
      <c r="K153" s="130">
        <f t="shared" si="36"/>
        <v>20122796.24213025</v>
      </c>
      <c r="L153" s="7">
        <f t="shared" si="32"/>
        <v>0.82776577368139426</v>
      </c>
      <c r="M153" s="289">
        <f t="shared" si="33"/>
        <v>0.142506030190899</v>
      </c>
      <c r="N153" s="7">
        <f t="shared" si="34"/>
        <v>2.9989255757302377E-3</v>
      </c>
      <c r="O153" s="7">
        <f t="shared" si="35"/>
        <v>2.6729270551976405E-2</v>
      </c>
      <c r="P153" s="50"/>
    </row>
    <row r="154" spans="1:16">
      <c r="A154" s="408">
        <f t="shared" si="29"/>
        <v>2014</v>
      </c>
      <c r="B154" s="292">
        <v>41821</v>
      </c>
      <c r="C154" s="130">
        <v>16327202</v>
      </c>
      <c r="D154" s="130">
        <v>2972933.1525978078</v>
      </c>
      <c r="E154" s="130">
        <f t="shared" si="30"/>
        <v>19300135.152597807</v>
      </c>
      <c r="F154" s="130">
        <v>39149.596183673471</v>
      </c>
      <c r="G154" s="130">
        <v>11819.464320516128</v>
      </c>
      <c r="H154" s="130">
        <f t="shared" si="31"/>
        <v>19351104.213101994</v>
      </c>
      <c r="I154" s="130">
        <v>502116</v>
      </c>
      <c r="J154" s="130">
        <v>7668.4615110967752</v>
      </c>
      <c r="K154" s="130">
        <f t="shared" si="36"/>
        <v>19860888.674613092</v>
      </c>
      <c r="L154" s="7">
        <f t="shared" si="32"/>
        <v>0.82207811883412962</v>
      </c>
      <c r="M154" s="289">
        <f t="shared" si="33"/>
        <v>0.1496878211898906</v>
      </c>
      <c r="N154" s="7">
        <f t="shared" si="34"/>
        <v>2.5663031166042482E-3</v>
      </c>
      <c r="O154" s="7">
        <f t="shared" si="35"/>
        <v>2.5667756859375671E-2</v>
      </c>
      <c r="P154" s="50"/>
    </row>
    <row r="155" spans="1:16">
      <c r="A155" s="408">
        <f t="shared" si="29"/>
        <v>2014</v>
      </c>
      <c r="B155" s="292">
        <v>41852</v>
      </c>
      <c r="C155" s="130">
        <v>15427347</v>
      </c>
      <c r="D155" s="130">
        <v>2598836.9677616768</v>
      </c>
      <c r="E155" s="130">
        <f t="shared" si="30"/>
        <v>18026183.967761677</v>
      </c>
      <c r="F155" s="130">
        <v>43951.515306122448</v>
      </c>
      <c r="G155" s="130">
        <v>14334.074980129033</v>
      </c>
      <c r="H155" s="130">
        <f t="shared" si="31"/>
        <v>18084469.558047928</v>
      </c>
      <c r="I155" s="130">
        <v>394482</v>
      </c>
      <c r="J155" s="130">
        <v>11656.708803483871</v>
      </c>
      <c r="K155" s="130">
        <f t="shared" si="36"/>
        <v>18490608.26685141</v>
      </c>
      <c r="L155" s="7">
        <f t="shared" si="32"/>
        <v>0.83433420779656031</v>
      </c>
      <c r="M155" s="289">
        <f t="shared" si="33"/>
        <v>0.14054902522707588</v>
      </c>
      <c r="N155" s="7">
        <f t="shared" si="34"/>
        <v>3.1521726838343958E-3</v>
      </c>
      <c r="O155" s="7">
        <f t="shared" si="35"/>
        <v>2.1964594292529532E-2</v>
      </c>
      <c r="P155" s="50"/>
    </row>
    <row r="156" spans="1:16">
      <c r="A156" s="408">
        <f t="shared" si="29"/>
        <v>2014</v>
      </c>
      <c r="B156" s="292">
        <v>41883</v>
      </c>
      <c r="C156" s="130">
        <v>15181772</v>
      </c>
      <c r="D156" s="130">
        <v>2447040.9925815486</v>
      </c>
      <c r="E156" s="130">
        <f t="shared" si="30"/>
        <v>17628812.99258155</v>
      </c>
      <c r="F156" s="130">
        <v>50634.104918367346</v>
      </c>
      <c r="G156" s="130">
        <v>12340.496721290325</v>
      </c>
      <c r="H156" s="130">
        <f t="shared" si="31"/>
        <v>17691787.594221208</v>
      </c>
      <c r="I156" s="130">
        <v>412792</v>
      </c>
      <c r="J156" s="130">
        <v>4632.0770647741938</v>
      </c>
      <c r="K156" s="130">
        <f t="shared" si="36"/>
        <v>18109211.671285983</v>
      </c>
      <c r="L156" s="7">
        <f t="shared" si="32"/>
        <v>0.83834527286862848</v>
      </c>
      <c r="M156" s="289">
        <f t="shared" si="33"/>
        <v>0.13512686454825551</v>
      </c>
      <c r="N156" s="7">
        <f t="shared" si="34"/>
        <v>3.4774899527796883E-3</v>
      </c>
      <c r="O156" s="7">
        <f t="shared" si="35"/>
        <v>2.3050372630336137E-2</v>
      </c>
      <c r="P156" s="50"/>
    </row>
    <row r="157" spans="1:16">
      <c r="A157" s="408">
        <f t="shared" si="29"/>
        <v>2014</v>
      </c>
      <c r="B157" s="292">
        <v>41913</v>
      </c>
      <c r="C157" s="130">
        <v>14325212</v>
      </c>
      <c r="D157" s="130">
        <v>2415140.2721174196</v>
      </c>
      <c r="E157" s="130">
        <f t="shared" si="30"/>
        <v>16740352.272117419</v>
      </c>
      <c r="F157" s="130">
        <v>49514.750632653064</v>
      </c>
      <c r="G157" s="130">
        <v>10878.389918064517</v>
      </c>
      <c r="H157" s="130">
        <f t="shared" si="31"/>
        <v>16800745.412668135</v>
      </c>
      <c r="I157" s="130">
        <v>472880</v>
      </c>
      <c r="J157" s="130">
        <v>7051.7903246451615</v>
      </c>
      <c r="K157" s="130">
        <f t="shared" si="36"/>
        <v>17280677.202992782</v>
      </c>
      <c r="L157" s="7">
        <f t="shared" si="32"/>
        <v>0.82897283663854704</v>
      </c>
      <c r="M157" s="289">
        <f t="shared" si="33"/>
        <v>0.13975958486737716</v>
      </c>
      <c r="N157" s="7">
        <f t="shared" si="34"/>
        <v>3.494836448901337E-3</v>
      </c>
      <c r="O157" s="7">
        <f t="shared" si="35"/>
        <v>2.7772742045174447E-2</v>
      </c>
      <c r="P157" s="50"/>
    </row>
    <row r="158" spans="1:16">
      <c r="A158" s="408">
        <f t="shared" si="29"/>
        <v>2014</v>
      </c>
      <c r="B158" s="292">
        <v>41944</v>
      </c>
      <c r="C158" s="130">
        <v>12556504</v>
      </c>
      <c r="D158" s="130">
        <v>2085354.8157894192</v>
      </c>
      <c r="E158" s="130">
        <f t="shared" si="30"/>
        <v>14641858.81578942</v>
      </c>
      <c r="F158" s="130">
        <v>34530.809142857142</v>
      </c>
      <c r="G158" s="130">
        <v>9023.6894361290324</v>
      </c>
      <c r="H158" s="130">
        <f t="shared" si="31"/>
        <v>14685413.314368406</v>
      </c>
      <c r="I158" s="130">
        <v>434254</v>
      </c>
      <c r="J158" s="130">
        <v>5135.6059401290322</v>
      </c>
      <c r="K158" s="130">
        <f t="shared" si="36"/>
        <v>15124802.920308536</v>
      </c>
      <c r="L158" s="7">
        <f t="shared" si="32"/>
        <v>0.8301929001097923</v>
      </c>
      <c r="M158" s="289">
        <f t="shared" si="33"/>
        <v>0.1378764951039031</v>
      </c>
      <c r="N158" s="7">
        <f t="shared" si="34"/>
        <v>2.8796737920137932E-3</v>
      </c>
      <c r="O158" s="7">
        <f t="shared" si="35"/>
        <v>2.9050930994290652E-2</v>
      </c>
      <c r="P158" s="50"/>
    </row>
    <row r="159" spans="1:16" s="481" customFormat="1">
      <c r="A159" s="575">
        <f t="shared" si="29"/>
        <v>2014</v>
      </c>
      <c r="B159" s="292">
        <v>41974</v>
      </c>
      <c r="C159" s="130">
        <v>13881964</v>
      </c>
      <c r="D159" s="130">
        <v>1905118.0234375491</v>
      </c>
      <c r="E159" s="130">
        <f t="shared" ref="E159:E170" si="37">D159+C159</f>
        <v>15787082.023437548</v>
      </c>
      <c r="F159" s="130">
        <v>35706.270081632654</v>
      </c>
      <c r="G159" s="130">
        <v>9171.762102967743</v>
      </c>
      <c r="H159" s="130">
        <f t="shared" ref="H159:H170" si="38">E159+F159+G159</f>
        <v>15831960.055622147</v>
      </c>
      <c r="I159" s="130">
        <v>457083</v>
      </c>
      <c r="J159" s="130">
        <v>6718.3541305806448</v>
      </c>
      <c r="K159" s="130">
        <f t="shared" ref="K159:K170" si="39">H159+I159+J159</f>
        <v>16295761.409752728</v>
      </c>
      <c r="L159" s="7">
        <f t="shared" ref="L159:L170" si="40">C159/K159</f>
        <v>0.8518757516719585</v>
      </c>
      <c r="M159" s="289">
        <f t="shared" ref="M159:M170" si="41">D159/K159</f>
        <v>0.11690880686908986</v>
      </c>
      <c r="N159" s="7">
        <f t="shared" ref="N159:N170" si="42">(F159+G159)/K159</f>
        <v>2.7539696400894578E-3</v>
      </c>
      <c r="O159" s="7">
        <f t="shared" ref="O159:O170" si="43">(I159+J159)/K159</f>
        <v>2.8461471818862275E-2</v>
      </c>
      <c r="P159" s="50"/>
    </row>
    <row r="160" spans="1:16" s="481" customFormat="1">
      <c r="A160" s="324">
        <v>2015</v>
      </c>
      <c r="B160" s="292">
        <v>42005</v>
      </c>
      <c r="C160" s="130">
        <v>12940617</v>
      </c>
      <c r="D160" s="130">
        <v>2288589.4516129028</v>
      </c>
      <c r="E160" s="130">
        <f t="shared" si="37"/>
        <v>15229206.451612903</v>
      </c>
      <c r="F160" s="130">
        <v>38103.357142857145</v>
      </c>
      <c r="G160" s="130">
        <v>9925.9390762580661</v>
      </c>
      <c r="H160" s="130">
        <f t="shared" si="38"/>
        <v>15277235.747832017</v>
      </c>
      <c r="I160" s="130">
        <v>300611.47663948388</v>
      </c>
      <c r="J160" s="130">
        <v>11359.779475483872</v>
      </c>
      <c r="K160" s="130">
        <f t="shared" si="39"/>
        <v>15589207.003946984</v>
      </c>
      <c r="L160" s="7">
        <f t="shared" si="40"/>
        <v>0.83010104341571733</v>
      </c>
      <c r="M160" s="289">
        <f t="shared" si="41"/>
        <v>0.14680602105247956</v>
      </c>
      <c r="N160" s="7">
        <f t="shared" si="42"/>
        <v>3.0809326097828338E-3</v>
      </c>
      <c r="O160" s="7">
        <f t="shared" si="43"/>
        <v>2.0012002922020388E-2</v>
      </c>
    </row>
    <row r="161" spans="1:15" s="481" customFormat="1">
      <c r="A161" s="324">
        <v>2015</v>
      </c>
      <c r="B161" s="292">
        <v>42036</v>
      </c>
      <c r="C161" s="130">
        <v>12444482</v>
      </c>
      <c r="D161" s="130">
        <v>2437970.7230134839</v>
      </c>
      <c r="E161" s="130">
        <f t="shared" si="37"/>
        <v>14882452.723013483</v>
      </c>
      <c r="F161" s="130">
        <v>33184.234693877552</v>
      </c>
      <c r="G161" s="130">
        <v>9034.8017034838704</v>
      </c>
      <c r="H161" s="130">
        <f t="shared" si="38"/>
        <v>14924671.759410845</v>
      </c>
      <c r="I161" s="130">
        <v>271217.58654348383</v>
      </c>
      <c r="J161" s="130">
        <v>7119.5120950967739</v>
      </c>
      <c r="K161" s="130">
        <f t="shared" si="39"/>
        <v>15203008.858049426</v>
      </c>
      <c r="L161" s="7">
        <f t="shared" si="40"/>
        <v>0.8185538873386311</v>
      </c>
      <c r="M161" s="289">
        <f t="shared" si="41"/>
        <v>0.16036106706092387</v>
      </c>
      <c r="N161" s="7">
        <f t="shared" si="42"/>
        <v>2.7770184699332078E-3</v>
      </c>
      <c r="O161" s="7">
        <f t="shared" si="43"/>
        <v>1.8308027130511832E-2</v>
      </c>
    </row>
    <row r="162" spans="1:15" s="481" customFormat="1">
      <c r="A162" s="324">
        <v>2015</v>
      </c>
      <c r="B162" s="292">
        <v>42064</v>
      </c>
      <c r="C162" s="130">
        <v>15331682</v>
      </c>
      <c r="D162" s="130">
        <v>2764730.6451612907</v>
      </c>
      <c r="E162" s="130">
        <f t="shared" si="37"/>
        <v>18096412.64516129</v>
      </c>
      <c r="F162" s="130">
        <v>39947.255102040814</v>
      </c>
      <c r="G162" s="130">
        <v>14640.327023225806</v>
      </c>
      <c r="H162" s="130">
        <f t="shared" si="38"/>
        <v>18151000.227286559</v>
      </c>
      <c r="I162" s="130">
        <v>464854.71663729037</v>
      </c>
      <c r="J162" s="130">
        <v>6749.1003427096775</v>
      </c>
      <c r="K162" s="130">
        <f t="shared" si="39"/>
        <v>18622604.044266559</v>
      </c>
      <c r="L162" s="7">
        <f t="shared" si="40"/>
        <v>0.8232834658115521</v>
      </c>
      <c r="M162" s="289">
        <f t="shared" si="41"/>
        <v>0.14846101214359886</v>
      </c>
      <c r="N162" s="7">
        <f t="shared" si="42"/>
        <v>2.9312539747669065E-3</v>
      </c>
      <c r="O162" s="7">
        <f t="shared" si="43"/>
        <v>2.5324268070082027E-2</v>
      </c>
    </row>
    <row r="163" spans="1:15" s="481" customFormat="1">
      <c r="A163" s="324">
        <v>2015</v>
      </c>
      <c r="B163" s="292">
        <v>42095</v>
      </c>
      <c r="C163" s="130">
        <v>15022415</v>
      </c>
      <c r="D163" s="130">
        <v>2920290.3225806453</v>
      </c>
      <c r="E163" s="130">
        <f t="shared" si="37"/>
        <v>17942705.322580647</v>
      </c>
      <c r="F163" s="130">
        <v>43052.020408163262</v>
      </c>
      <c r="G163" s="130">
        <v>15379.113847096774</v>
      </c>
      <c r="H163" s="130">
        <f t="shared" si="38"/>
        <v>18001136.456835907</v>
      </c>
      <c r="I163" s="130">
        <v>394861.07550735481</v>
      </c>
      <c r="J163" s="130">
        <v>6647.4708178064511</v>
      </c>
      <c r="K163" s="130">
        <f t="shared" si="39"/>
        <v>18402645.003161069</v>
      </c>
      <c r="L163" s="7">
        <f t="shared" si="40"/>
        <v>0.81631825193712981</v>
      </c>
      <c r="M163" s="289">
        <f t="shared" si="41"/>
        <v>0.15868861905878312</v>
      </c>
      <c r="N163" s="7">
        <f t="shared" si="42"/>
        <v>3.1751486943981787E-3</v>
      </c>
      <c r="O163" s="7">
        <f t="shared" si="43"/>
        <v>2.1817980309688803E-2</v>
      </c>
    </row>
    <row r="164" spans="1:15" s="481" customFormat="1">
      <c r="A164" s="324">
        <v>2015</v>
      </c>
      <c r="B164" s="292">
        <v>42125</v>
      </c>
      <c r="C164" s="130">
        <v>15622772</v>
      </c>
      <c r="D164" s="130">
        <v>2887117.0967741939</v>
      </c>
      <c r="E164" s="130">
        <f t="shared" si="37"/>
        <v>18509889.096774194</v>
      </c>
      <c r="F164" s="130">
        <v>46007.826530612241</v>
      </c>
      <c r="G164" s="130">
        <v>14802.554196258066</v>
      </c>
      <c r="H164" s="130">
        <f t="shared" si="38"/>
        <v>18570699.477501065</v>
      </c>
      <c r="I164" s="130">
        <v>402924.80650387099</v>
      </c>
      <c r="J164" s="130">
        <v>3931.6718760000003</v>
      </c>
      <c r="K164" s="130">
        <f t="shared" si="39"/>
        <v>18977555.955880933</v>
      </c>
      <c r="L164" s="7">
        <f t="shared" si="40"/>
        <v>0.82322360351985568</v>
      </c>
      <c r="M164" s="289">
        <f t="shared" si="41"/>
        <v>0.15213324115529792</v>
      </c>
      <c r="N164" s="7">
        <f t="shared" si="42"/>
        <v>3.2043315202570041E-3</v>
      </c>
      <c r="O164" s="7">
        <f t="shared" si="43"/>
        <v>2.1438823804589585E-2</v>
      </c>
    </row>
    <row r="165" spans="1:15" s="481" customFormat="1">
      <c r="A165" s="324">
        <v>2015</v>
      </c>
      <c r="B165" s="292">
        <v>42156</v>
      </c>
      <c r="C165" s="130">
        <v>16897008</v>
      </c>
      <c r="D165" s="130">
        <v>2887435.8387096771</v>
      </c>
      <c r="E165" s="130">
        <f t="shared" si="37"/>
        <v>19784443.838709679</v>
      </c>
      <c r="F165" s="130">
        <v>38558.928571428572</v>
      </c>
      <c r="G165" s="130">
        <v>12285.676770451613</v>
      </c>
      <c r="H165" s="130">
        <f t="shared" si="38"/>
        <v>19835288.44405156</v>
      </c>
      <c r="I165" s="130">
        <v>470549.5235713548</v>
      </c>
      <c r="J165" s="130">
        <v>6203.3721207741946</v>
      </c>
      <c r="K165" s="130">
        <f t="shared" si="39"/>
        <v>20312041.339743689</v>
      </c>
      <c r="L165" s="7">
        <f t="shared" si="40"/>
        <v>0.83187148536067412</v>
      </c>
      <c r="M165" s="289">
        <f t="shared" si="41"/>
        <v>0.14215389730720746</v>
      </c>
      <c r="N165" s="7">
        <f t="shared" si="42"/>
        <v>2.5031755544133697E-3</v>
      </c>
      <c r="O165" s="7">
        <f t="shared" si="43"/>
        <v>2.3471441777704896E-2</v>
      </c>
    </row>
    <row r="166" spans="1:15" s="481" customFormat="1">
      <c r="A166" s="324">
        <v>2015</v>
      </c>
      <c r="B166" s="292">
        <v>42186</v>
      </c>
      <c r="C166" s="130">
        <v>15912353</v>
      </c>
      <c r="D166" s="130">
        <v>2697662.3870967738</v>
      </c>
      <c r="E166" s="130">
        <f t="shared" si="37"/>
        <v>18610015.387096774</v>
      </c>
      <c r="F166" s="130">
        <v>48203.293755102037</v>
      </c>
      <c r="G166" s="130">
        <v>13791.772472516132</v>
      </c>
      <c r="H166" s="130">
        <f t="shared" si="38"/>
        <v>18672010.453324392</v>
      </c>
      <c r="I166" s="130">
        <v>491738.47847600008</v>
      </c>
      <c r="J166" s="130">
        <v>5057.641113419355</v>
      </c>
      <c r="K166" s="130">
        <f t="shared" si="39"/>
        <v>19168806.572913811</v>
      </c>
      <c r="L166" s="7">
        <f t="shared" si="40"/>
        <v>0.83011704142733156</v>
      </c>
      <c r="M166" s="289">
        <f t="shared" si="41"/>
        <v>0.14073189047192247</v>
      </c>
      <c r="N166" s="7">
        <f t="shared" si="42"/>
        <v>3.2341641088506445E-3</v>
      </c>
      <c r="O166" s="7">
        <f t="shared" si="43"/>
        <v>2.5916903991895335E-2</v>
      </c>
    </row>
    <row r="167" spans="1:15" s="481" customFormat="1">
      <c r="A167" s="324">
        <v>2015</v>
      </c>
      <c r="B167" s="292">
        <v>42217</v>
      </c>
      <c r="C167" s="130">
        <v>15662426</v>
      </c>
      <c r="D167" s="130">
        <v>2634256.1290322579</v>
      </c>
      <c r="E167" s="130">
        <f t="shared" si="37"/>
        <v>18296682.129032258</v>
      </c>
      <c r="F167" s="130">
        <v>45838.530918367345</v>
      </c>
      <c r="G167" s="130">
        <v>13133.651847096775</v>
      </c>
      <c r="H167" s="130">
        <f t="shared" si="38"/>
        <v>18355654.311797723</v>
      </c>
      <c r="I167" s="130">
        <v>555526.45515393547</v>
      </c>
      <c r="J167" s="130">
        <v>6799.0970241290324</v>
      </c>
      <c r="K167" s="130">
        <f t="shared" si="39"/>
        <v>18917979.863975786</v>
      </c>
      <c r="L167" s="7">
        <f t="shared" si="40"/>
        <v>0.82791218262288602</v>
      </c>
      <c r="M167" s="289">
        <f t="shared" si="41"/>
        <v>0.13924616412392379</v>
      </c>
      <c r="N167" s="7">
        <f t="shared" si="42"/>
        <v>3.1172558163972261E-3</v>
      </c>
      <c r="O167" s="7">
        <f t="shared" si="43"/>
        <v>2.9724397436793056E-2</v>
      </c>
    </row>
    <row r="168" spans="1:15" s="481" customFormat="1">
      <c r="A168" s="324">
        <v>2015</v>
      </c>
      <c r="B168" s="292">
        <v>42248</v>
      </c>
      <c r="C168" s="130">
        <v>15693521</v>
      </c>
      <c r="D168" s="130">
        <v>2433536.4516129028</v>
      </c>
      <c r="E168" s="130">
        <f t="shared" si="37"/>
        <v>18127057.451612905</v>
      </c>
      <c r="F168" s="130">
        <v>44894.212938775505</v>
      </c>
      <c r="G168" s="130">
        <v>9528.82038683871</v>
      </c>
      <c r="H168" s="130">
        <f t="shared" si="38"/>
        <v>18181480.484938517</v>
      </c>
      <c r="I168" s="130">
        <v>541226.87592399993</v>
      </c>
      <c r="J168" s="130">
        <v>2787.8326810322583</v>
      </c>
      <c r="K168" s="130">
        <f t="shared" si="39"/>
        <v>18725495.19354355</v>
      </c>
      <c r="L168" s="7">
        <f t="shared" si="40"/>
        <v>0.83808309675094961</v>
      </c>
      <c r="M168" s="289">
        <f t="shared" si="41"/>
        <v>0.12995845644989795</v>
      </c>
      <c r="N168" s="7">
        <f t="shared" si="42"/>
        <v>2.9063601663457737E-3</v>
      </c>
      <c r="O168" s="7">
        <f t="shared" si="43"/>
        <v>2.9052086632806673E-2</v>
      </c>
    </row>
    <row r="169" spans="1:15" s="481" customFormat="1">
      <c r="A169" s="324">
        <v>2015</v>
      </c>
      <c r="B169" s="292">
        <v>42278</v>
      </c>
      <c r="C169" s="130">
        <v>14106047</v>
      </c>
      <c r="D169" s="130">
        <v>2416051.9677419355</v>
      </c>
      <c r="E169" s="130">
        <f>D169+C169</f>
        <v>16522098.967741936</v>
      </c>
      <c r="F169" s="130">
        <v>44143.229724489793</v>
      </c>
      <c r="G169" s="130">
        <v>11786.962642838711</v>
      </c>
      <c r="H169" s="130">
        <f t="shared" si="38"/>
        <v>16578029.160109265</v>
      </c>
      <c r="I169" s="130">
        <v>473641.97213341936</v>
      </c>
      <c r="J169" s="130">
        <v>5917.273844774194</v>
      </c>
      <c r="K169" s="130">
        <f t="shared" si="39"/>
        <v>17057588.406087458</v>
      </c>
      <c r="L169" s="7">
        <f t="shared" si="40"/>
        <v>0.82696607891921459</v>
      </c>
      <c r="M169" s="289">
        <f t="shared" si="41"/>
        <v>0.14164088792761012</v>
      </c>
      <c r="N169" s="7">
        <f t="shared" si="42"/>
        <v>3.2789038541560962E-3</v>
      </c>
      <c r="O169" s="7">
        <f t="shared" si="43"/>
        <v>2.8114129299019196E-2</v>
      </c>
    </row>
    <row r="170" spans="1:15" s="481" customFormat="1">
      <c r="A170" s="324">
        <v>2015</v>
      </c>
      <c r="B170" s="292">
        <v>42309</v>
      </c>
      <c r="C170" s="130">
        <v>12396359</v>
      </c>
      <c r="D170" s="130">
        <v>2425467.4193548388</v>
      </c>
      <c r="E170" s="290">
        <f t="shared" si="37"/>
        <v>14821826.419354839</v>
      </c>
      <c r="F170" s="290">
        <v>33448.50675510204</v>
      </c>
      <c r="G170" s="290">
        <v>11685.68250670968</v>
      </c>
      <c r="H170" s="290">
        <f t="shared" si="38"/>
        <v>14866960.608616652</v>
      </c>
      <c r="I170" s="290">
        <v>494916.51024438709</v>
      </c>
      <c r="J170" s="290">
        <v>2230.2934141935489</v>
      </c>
      <c r="K170" s="290">
        <f t="shared" si="39"/>
        <v>15364107.412275232</v>
      </c>
      <c r="L170" s="287">
        <f t="shared" si="40"/>
        <v>0.8068388658944069</v>
      </c>
      <c r="M170" s="291">
        <f t="shared" si="41"/>
        <v>0.15786582026997542</v>
      </c>
      <c r="N170" s="287">
        <f t="shared" si="42"/>
        <v>2.9376382272458942E-3</v>
      </c>
      <c r="O170" s="287">
        <f t="shared" si="43"/>
        <v>3.2357675608371668E-2</v>
      </c>
    </row>
    <row r="171" spans="1:15" s="481" customFormat="1">
      <c r="A171" s="324">
        <f>YEAR(B171)</f>
        <v>2015</v>
      </c>
      <c r="B171" s="292">
        <v>42339</v>
      </c>
      <c r="C171" s="130">
        <v>13645853</v>
      </c>
      <c r="D171" s="130">
        <v>2451978.5483870967</v>
      </c>
      <c r="E171" s="290">
        <f t="shared" ref="E171:E181" si="44">D171+C171</f>
        <v>16097831.548387097</v>
      </c>
      <c r="F171" s="290">
        <v>43024.95376530612</v>
      </c>
      <c r="G171" s="290">
        <v>9428.9378058064522</v>
      </c>
      <c r="H171" s="290">
        <f t="shared" ref="H171:H206" si="45">E171+F171+G171</f>
        <v>16150285.439958211</v>
      </c>
      <c r="I171" s="290">
        <v>465379.08953561296</v>
      </c>
      <c r="J171" s="290">
        <v>5501.9358090322576</v>
      </c>
      <c r="K171" s="290">
        <f t="shared" ref="K171:K182" si="46">H171+I171+J171</f>
        <v>16621166.465302857</v>
      </c>
      <c r="L171" s="287">
        <f t="shared" ref="L171:L182" si="47">C171/K171</f>
        <v>0.82099249944256891</v>
      </c>
      <c r="M171" s="291">
        <f t="shared" ref="M171:M182" si="48">D171/K171</f>
        <v>0.14752144823924782</v>
      </c>
      <c r="N171" s="287">
        <f t="shared" ref="N171:N182" si="49">(F171+G171)/K171</f>
        <v>3.1558490001656332E-3</v>
      </c>
      <c r="O171" s="287">
        <f t="shared" ref="O171:O182" si="50">(I171+J171)/K171</f>
        <v>2.8330203318017562E-2</v>
      </c>
    </row>
    <row r="172" spans="1:15" s="481" customFormat="1">
      <c r="A172" s="324">
        <f t="shared" ref="A172:A194" si="51">YEAR(B172)</f>
        <v>2016</v>
      </c>
      <c r="B172" s="292">
        <v>42370</v>
      </c>
      <c r="C172" s="130">
        <v>12727647</v>
      </c>
      <c r="D172" s="130">
        <v>2419340.0322580645</v>
      </c>
      <c r="E172" s="290">
        <f t="shared" si="44"/>
        <v>15146987.032258064</v>
      </c>
      <c r="F172" s="290">
        <v>30737.897061224488</v>
      </c>
      <c r="G172" s="290">
        <v>9496.5487944516135</v>
      </c>
      <c r="H172" s="290">
        <f t="shared" si="45"/>
        <v>15187221.478113741</v>
      </c>
      <c r="I172" s="290">
        <v>250941.21807367742</v>
      </c>
      <c r="J172" s="290">
        <v>2953.9883473548389</v>
      </c>
      <c r="K172" s="290">
        <f t="shared" si="46"/>
        <v>15441116.684534773</v>
      </c>
      <c r="L172" s="287">
        <f t="shared" si="47"/>
        <v>0.82426985431354971</v>
      </c>
      <c r="M172" s="291">
        <f t="shared" si="48"/>
        <v>0.15668167540506847</v>
      </c>
      <c r="N172" s="287">
        <f t="shared" si="49"/>
        <v>2.605669439437199E-3</v>
      </c>
      <c r="O172" s="287">
        <f t="shared" si="50"/>
        <v>1.6442800841944539E-2</v>
      </c>
    </row>
    <row r="173" spans="1:15" s="481" customFormat="1">
      <c r="A173" s="324">
        <f t="shared" si="51"/>
        <v>2016</v>
      </c>
      <c r="B173" s="292">
        <v>42401</v>
      </c>
      <c r="C173" s="130">
        <v>12984016</v>
      </c>
      <c r="D173" s="130">
        <v>2691916.2258064519</v>
      </c>
      <c r="E173" s="290">
        <f t="shared" si="44"/>
        <v>15675932.225806452</v>
      </c>
      <c r="F173" s="290">
        <v>36172.391316326532</v>
      </c>
      <c r="G173" s="290">
        <v>11651.127104774196</v>
      </c>
      <c r="H173" s="290">
        <f t="shared" si="45"/>
        <v>15723755.744227553</v>
      </c>
      <c r="I173" s="290">
        <v>357570.52190064517</v>
      </c>
      <c r="J173" s="290">
        <v>6541.4100206451621</v>
      </c>
      <c r="K173" s="290">
        <f t="shared" si="46"/>
        <v>16087867.676148843</v>
      </c>
      <c r="L173" s="287">
        <f t="shared" si="47"/>
        <v>0.8070687962736991</v>
      </c>
      <c r="M173" s="291">
        <f t="shared" si="48"/>
        <v>0.16732585573148187</v>
      </c>
      <c r="N173" s="287">
        <f t="shared" si="49"/>
        <v>2.9726449386453962E-3</v>
      </c>
      <c r="O173" s="287">
        <f t="shared" si="50"/>
        <v>2.2632703056173598E-2</v>
      </c>
    </row>
    <row r="174" spans="1:15" s="481" customFormat="1">
      <c r="A174" s="324">
        <f t="shared" si="51"/>
        <v>2016</v>
      </c>
      <c r="B174" s="292">
        <v>42430</v>
      </c>
      <c r="C174" s="130">
        <v>15445721</v>
      </c>
      <c r="D174" s="130">
        <v>2884005.7419354841</v>
      </c>
      <c r="E174" s="290">
        <f t="shared" si="44"/>
        <v>18329726.741935484</v>
      </c>
      <c r="F174" s="290">
        <v>40501.840081632654</v>
      </c>
      <c r="G174" s="290">
        <v>18552.671734838714</v>
      </c>
      <c r="H174" s="290">
        <f t="shared" si="45"/>
        <v>18388781.253751956</v>
      </c>
      <c r="I174" s="290">
        <v>398834.37577754841</v>
      </c>
      <c r="J174" s="290">
        <v>3518.1745225806462</v>
      </c>
      <c r="K174" s="290">
        <f t="shared" si="46"/>
        <v>18791133.804052088</v>
      </c>
      <c r="L174" s="287">
        <f t="shared" si="47"/>
        <v>0.82196854969279776</v>
      </c>
      <c r="M174" s="291">
        <f t="shared" si="48"/>
        <v>0.15347694141337986</v>
      </c>
      <c r="N174" s="287">
        <f t="shared" si="49"/>
        <v>3.1426795441016416E-3</v>
      </c>
      <c r="O174" s="287">
        <f t="shared" si="50"/>
        <v>2.1411829349720579E-2</v>
      </c>
    </row>
    <row r="175" spans="1:15" s="481" customFormat="1">
      <c r="A175" s="324">
        <f t="shared" si="51"/>
        <v>2016</v>
      </c>
      <c r="B175" s="292">
        <v>42461</v>
      </c>
      <c r="C175" s="130">
        <v>14787667</v>
      </c>
      <c r="D175" s="130">
        <v>3147662.2580645159</v>
      </c>
      <c r="E175" s="290">
        <f t="shared" si="44"/>
        <v>17935329.258064516</v>
      </c>
      <c r="F175" s="290">
        <v>39438.558000000005</v>
      </c>
      <c r="G175" s="290">
        <v>12164.157650451612</v>
      </c>
      <c r="H175" s="290">
        <f t="shared" si="45"/>
        <v>17986931.973714966</v>
      </c>
      <c r="I175" s="290">
        <v>518235.2794647743</v>
      </c>
      <c r="J175" s="290">
        <v>3219.0039934193551</v>
      </c>
      <c r="K175" s="290">
        <f t="shared" si="46"/>
        <v>18508386.257173158</v>
      </c>
      <c r="L175" s="287">
        <f t="shared" si="47"/>
        <v>0.7989711687732286</v>
      </c>
      <c r="M175" s="291">
        <f t="shared" si="48"/>
        <v>0.1700668126506491</v>
      </c>
      <c r="N175" s="287">
        <f t="shared" si="49"/>
        <v>2.7880721167925881E-3</v>
      </c>
      <c r="O175" s="287">
        <f t="shared" si="50"/>
        <v>2.8173946459329888E-2</v>
      </c>
    </row>
    <row r="176" spans="1:15" s="481" customFormat="1">
      <c r="A176" s="324">
        <f t="shared" si="51"/>
        <v>2016</v>
      </c>
      <c r="B176" s="292">
        <v>42491</v>
      </c>
      <c r="C176" s="130">
        <v>15728459</v>
      </c>
      <c r="D176" s="130">
        <v>3191310.7419354836</v>
      </c>
      <c r="E176" s="290">
        <f t="shared" si="44"/>
        <v>18919769.741935484</v>
      </c>
      <c r="F176" s="290">
        <v>42412.538367346933</v>
      </c>
      <c r="G176" s="290">
        <v>16430.083801548386</v>
      </c>
      <c r="H176" s="290">
        <f t="shared" si="45"/>
        <v>18978612.364104379</v>
      </c>
      <c r="I176" s="290">
        <v>467746.79499819357</v>
      </c>
      <c r="J176" s="290">
        <v>2932.5648503225812</v>
      </c>
      <c r="K176" s="290">
        <f t="shared" si="46"/>
        <v>19449291.723952897</v>
      </c>
      <c r="L176" s="287">
        <f t="shared" si="47"/>
        <v>0.8086905797515247</v>
      </c>
      <c r="M176" s="291">
        <f t="shared" si="48"/>
        <v>0.16408364824952493</v>
      </c>
      <c r="N176" s="287">
        <f t="shared" si="49"/>
        <v>3.025437789923595E-3</v>
      </c>
      <c r="O176" s="287">
        <f t="shared" si="50"/>
        <v>2.4200334209026647E-2</v>
      </c>
    </row>
    <row r="177" spans="1:15" s="481" customFormat="1">
      <c r="A177" s="324">
        <f t="shared" si="51"/>
        <v>2016</v>
      </c>
      <c r="B177" s="292">
        <v>42522</v>
      </c>
      <c r="C177" s="130">
        <v>16852672</v>
      </c>
      <c r="D177" s="130">
        <v>3093121.6774193547</v>
      </c>
      <c r="E177" s="290">
        <f t="shared" si="44"/>
        <v>19945793.677419353</v>
      </c>
      <c r="F177" s="290">
        <v>46307.092367346937</v>
      </c>
      <c r="G177" s="290">
        <v>12009.335815096776</v>
      </c>
      <c r="H177" s="290">
        <f t="shared" si="45"/>
        <v>20004110.105601799</v>
      </c>
      <c r="I177" s="290">
        <v>456105.04173858068</v>
      </c>
      <c r="J177" s="290">
        <v>1639.7922990967743</v>
      </c>
      <c r="K177" s="290">
        <f t="shared" si="46"/>
        <v>20461854.939639475</v>
      </c>
      <c r="L177" s="287">
        <f t="shared" si="47"/>
        <v>0.82361408824927063</v>
      </c>
      <c r="M177" s="291">
        <f t="shared" si="48"/>
        <v>0.15116526270681566</v>
      </c>
      <c r="N177" s="287">
        <f t="shared" si="49"/>
        <v>2.8500069204122317E-3</v>
      </c>
      <c r="O177" s="287">
        <f t="shared" si="50"/>
        <v>2.2370642123501566E-2</v>
      </c>
    </row>
    <row r="178" spans="1:15" s="481" customFormat="1">
      <c r="A178" s="324">
        <f t="shared" si="51"/>
        <v>2016</v>
      </c>
      <c r="B178" s="292">
        <v>42552</v>
      </c>
      <c r="C178" s="130">
        <v>15154844</v>
      </c>
      <c r="D178" s="130">
        <v>2812988.8709677421</v>
      </c>
      <c r="E178" s="290">
        <f t="shared" si="44"/>
        <v>17967832.870967742</v>
      </c>
      <c r="F178" s="290">
        <v>41193.06094897959</v>
      </c>
      <c r="G178" s="290">
        <v>16365.787745419359</v>
      </c>
      <c r="H178" s="290">
        <f t="shared" si="45"/>
        <v>18025391.719662141</v>
      </c>
      <c r="I178" s="290">
        <v>422266.03165870963</v>
      </c>
      <c r="J178" s="290">
        <v>4063.1272718709683</v>
      </c>
      <c r="K178" s="290">
        <f t="shared" si="46"/>
        <v>18451720.878592722</v>
      </c>
      <c r="L178" s="287">
        <f t="shared" si="47"/>
        <v>0.82132415180755924</v>
      </c>
      <c r="M178" s="291">
        <f t="shared" si="48"/>
        <v>0.15245130193960985</v>
      </c>
      <c r="N178" s="287">
        <f t="shared" si="49"/>
        <v>3.1194298392610877E-3</v>
      </c>
      <c r="O178" s="287">
        <f t="shared" si="50"/>
        <v>2.3105116413569764E-2</v>
      </c>
    </row>
    <row r="179" spans="1:15" s="481" customFormat="1">
      <c r="A179" s="324">
        <f t="shared" si="51"/>
        <v>2016</v>
      </c>
      <c r="B179" s="292">
        <v>42583</v>
      </c>
      <c r="C179" s="130">
        <v>16284685</v>
      </c>
      <c r="D179" s="130">
        <v>2725894.8709677416</v>
      </c>
      <c r="E179" s="290">
        <f t="shared" si="44"/>
        <v>19010579.870967742</v>
      </c>
      <c r="F179" s="290">
        <v>51338.338040816321</v>
      </c>
      <c r="G179" s="290">
        <v>10226.132206709677</v>
      </c>
      <c r="H179" s="290">
        <f t="shared" si="45"/>
        <v>19072144.341215268</v>
      </c>
      <c r="I179" s="290">
        <v>423017.46465187101</v>
      </c>
      <c r="J179" s="290">
        <v>4532.4075256774195</v>
      </c>
      <c r="K179" s="290">
        <f t="shared" si="46"/>
        <v>19499694.213392816</v>
      </c>
      <c r="L179" s="287">
        <f t="shared" si="47"/>
        <v>0.8351251471838631</v>
      </c>
      <c r="M179" s="291">
        <f t="shared" si="48"/>
        <v>0.13979167268661769</v>
      </c>
      <c r="N179" s="287">
        <f t="shared" si="49"/>
        <v>3.1572018296185471E-3</v>
      </c>
      <c r="O179" s="287">
        <f t="shared" si="50"/>
        <v>2.192597829990061E-2</v>
      </c>
    </row>
    <row r="180" spans="1:15" s="481" customFormat="1">
      <c r="A180" s="324">
        <f t="shared" si="51"/>
        <v>2016</v>
      </c>
      <c r="B180" s="292">
        <v>42614</v>
      </c>
      <c r="C180" s="130">
        <v>15217936</v>
      </c>
      <c r="D180" s="130">
        <v>2768036.935483871</v>
      </c>
      <c r="E180" s="290">
        <f t="shared" si="44"/>
        <v>17985972.935483873</v>
      </c>
      <c r="F180" s="290">
        <v>50960.921969387753</v>
      </c>
      <c r="G180" s="290">
        <v>11755.159742709675</v>
      </c>
      <c r="H180" s="290">
        <f t="shared" si="45"/>
        <v>18048689.01719597</v>
      </c>
      <c r="I180" s="290">
        <v>459669.9917485161</v>
      </c>
      <c r="J180" s="290">
        <v>4026.4584939354845</v>
      </c>
      <c r="K180" s="290">
        <f t="shared" si="46"/>
        <v>18512385.467438422</v>
      </c>
      <c r="L180" s="287">
        <f t="shared" si="47"/>
        <v>0.82204079138082697</v>
      </c>
      <c r="M180" s="291">
        <f t="shared" si="48"/>
        <v>0.14952351442511785</v>
      </c>
      <c r="N180" s="287">
        <f t="shared" si="49"/>
        <v>3.3877903969971469E-3</v>
      </c>
      <c r="O180" s="287">
        <f t="shared" si="50"/>
        <v>2.5047903797057965E-2</v>
      </c>
    </row>
    <row r="181" spans="1:15" s="481" customFormat="1">
      <c r="A181" s="324">
        <f t="shared" si="51"/>
        <v>2016</v>
      </c>
      <c r="B181" s="292">
        <v>42644</v>
      </c>
      <c r="C181" s="130">
        <v>13041309</v>
      </c>
      <c r="D181" s="130">
        <v>2511439.3548387098</v>
      </c>
      <c r="E181" s="290">
        <f t="shared" si="44"/>
        <v>15552748.35483871</v>
      </c>
      <c r="F181" s="290">
        <v>43012.056591836736</v>
      </c>
      <c r="G181" s="290">
        <v>13828.108905032259</v>
      </c>
      <c r="H181" s="290">
        <f t="shared" si="45"/>
        <v>15609588.520335579</v>
      </c>
      <c r="I181" s="290">
        <v>558990.24433122587</v>
      </c>
      <c r="J181" s="290">
        <v>1815.0320735483874</v>
      </c>
      <c r="K181" s="290">
        <f t="shared" si="46"/>
        <v>16170393.796740353</v>
      </c>
      <c r="L181" s="287">
        <f t="shared" si="47"/>
        <v>0.80649297499661898</v>
      </c>
      <c r="M181" s="291">
        <f t="shared" si="48"/>
        <v>0.15531095818736143</v>
      </c>
      <c r="N181" s="287">
        <f t="shared" si="49"/>
        <v>3.5150761454137811E-3</v>
      </c>
      <c r="O181" s="287">
        <f t="shared" si="50"/>
        <v>3.4680990670605809E-2</v>
      </c>
    </row>
    <row r="182" spans="1:15" s="481" customFormat="1">
      <c r="A182" s="324">
        <f t="shared" si="51"/>
        <v>2016</v>
      </c>
      <c r="B182" s="292">
        <v>42675</v>
      </c>
      <c r="C182" s="130">
        <v>12469823</v>
      </c>
      <c r="D182" s="130">
        <v>2525119.9677419355</v>
      </c>
      <c r="E182" s="290">
        <f>D182+C182</f>
        <v>14994942.967741936</v>
      </c>
      <c r="F182" s="290">
        <v>30249.833591836734</v>
      </c>
      <c r="G182" s="290">
        <v>12461.785756000003</v>
      </c>
      <c r="H182" s="290">
        <f t="shared" si="45"/>
        <v>15037654.587089773</v>
      </c>
      <c r="I182" s="290">
        <v>575220.02610503242</v>
      </c>
      <c r="J182" s="290">
        <v>5102.4651366451608</v>
      </c>
      <c r="K182" s="290">
        <f t="shared" si="46"/>
        <v>15617977.078331452</v>
      </c>
      <c r="L182" s="287">
        <f t="shared" si="47"/>
        <v>0.79842753882004125</v>
      </c>
      <c r="M182" s="291">
        <f t="shared" si="48"/>
        <v>0.1616803479142836</v>
      </c>
      <c r="N182" s="287">
        <f t="shared" si="49"/>
        <v>2.7347728283642629E-3</v>
      </c>
      <c r="O182" s="287">
        <f t="shared" si="50"/>
        <v>3.715734043731074E-2</v>
      </c>
    </row>
    <row r="183" spans="1:15" s="481" customFormat="1">
      <c r="A183" s="324">
        <f t="shared" si="51"/>
        <v>2016</v>
      </c>
      <c r="B183" s="292">
        <v>42705</v>
      </c>
      <c r="C183" s="130">
        <v>13686603</v>
      </c>
      <c r="D183" s="130">
        <v>2595515.0322580645</v>
      </c>
      <c r="E183" s="290">
        <f t="shared" ref="E183:E206" si="52">D183+C183</f>
        <v>16282118.032258064</v>
      </c>
      <c r="F183" s="290">
        <v>32437.51332653061</v>
      </c>
      <c r="G183" s="290">
        <v>9246.812516</v>
      </c>
      <c r="H183" s="290">
        <f t="shared" si="45"/>
        <v>16323802.358100595</v>
      </c>
      <c r="I183" s="290">
        <v>396295.78511767735</v>
      </c>
      <c r="J183" s="290">
        <v>5335.5926658064527</v>
      </c>
      <c r="K183" s="290">
        <f t="shared" ref="K183:K194" si="53">H183+I183+J183</f>
        <v>16725433.735884078</v>
      </c>
      <c r="L183" s="287">
        <f t="shared" ref="L183:L194" si="54">C183/K183</f>
        <v>0.81831079636731163</v>
      </c>
      <c r="M183" s="291">
        <f t="shared" ref="M183:M194" si="55">D183/K183</f>
        <v>0.15518372038923212</v>
      </c>
      <c r="N183" s="287">
        <f t="shared" ref="N183:N194" si="56">(F183+G183)/K183</f>
        <v>2.4922717401999412E-3</v>
      </c>
      <c r="O183" s="287">
        <f t="shared" ref="O183:O194" si="57">(I183+J183)/K183</f>
        <v>2.4013211503256377E-2</v>
      </c>
    </row>
    <row r="184" spans="1:15" s="481" customFormat="1">
      <c r="A184" s="324">
        <f t="shared" si="51"/>
        <v>2017</v>
      </c>
      <c r="B184" s="292">
        <v>42736</v>
      </c>
      <c r="C184" s="130">
        <v>12898396</v>
      </c>
      <c r="D184" s="130">
        <v>2659076.654309032</v>
      </c>
      <c r="E184" s="290">
        <f t="shared" si="52"/>
        <v>15557472.654309032</v>
      </c>
      <c r="F184" s="290">
        <v>36453.601795918366</v>
      </c>
      <c r="G184" s="290">
        <v>11334.393398451613</v>
      </c>
      <c r="H184" s="290">
        <f t="shared" si="45"/>
        <v>15605260.649503402</v>
      </c>
      <c r="I184" s="290">
        <v>404704.25205251609</v>
      </c>
      <c r="J184" s="290">
        <v>2256.4123554838711</v>
      </c>
      <c r="K184" s="290">
        <f t="shared" si="53"/>
        <v>16012221.313911403</v>
      </c>
      <c r="L184" s="287">
        <f t="shared" si="54"/>
        <v>0.80553445690847936</v>
      </c>
      <c r="M184" s="291">
        <f t="shared" si="55"/>
        <v>0.16606544477366353</v>
      </c>
      <c r="N184" s="287">
        <f t="shared" si="56"/>
        <v>2.9844700655524796E-3</v>
      </c>
      <c r="O184" s="287">
        <f t="shared" si="57"/>
        <v>2.5415628252304565E-2</v>
      </c>
    </row>
    <row r="185" spans="1:15" s="481" customFormat="1">
      <c r="A185" s="324">
        <f t="shared" si="51"/>
        <v>2017</v>
      </c>
      <c r="B185" s="292">
        <v>42767</v>
      </c>
      <c r="C185" s="130">
        <v>11611767</v>
      </c>
      <c r="D185" s="130">
        <v>2652831.0231899358</v>
      </c>
      <c r="E185" s="290">
        <f t="shared" si="52"/>
        <v>14264598.023189936</v>
      </c>
      <c r="F185" s="290">
        <v>32435.143367346936</v>
      </c>
      <c r="G185" s="290">
        <v>13640.282613032257</v>
      </c>
      <c r="H185" s="290">
        <f t="shared" si="45"/>
        <v>14310673.449170314</v>
      </c>
      <c r="I185" s="290">
        <v>458272.79456219351</v>
      </c>
      <c r="J185" s="290">
        <v>21914.942169032256</v>
      </c>
      <c r="K185" s="290">
        <f t="shared" si="53"/>
        <v>14790861.185901539</v>
      </c>
      <c r="L185" s="287">
        <f t="shared" si="54"/>
        <v>0.78506361827451865</v>
      </c>
      <c r="M185" s="291">
        <f t="shared" si="55"/>
        <v>0.17935608953713802</v>
      </c>
      <c r="N185" s="287">
        <f t="shared" si="56"/>
        <v>3.115128010551387E-3</v>
      </c>
      <c r="O185" s="287">
        <f t="shared" si="57"/>
        <v>3.2465164177792064E-2</v>
      </c>
    </row>
    <row r="186" spans="1:15" s="481" customFormat="1">
      <c r="A186" s="324">
        <f t="shared" si="51"/>
        <v>2017</v>
      </c>
      <c r="B186" s="292">
        <v>42795</v>
      </c>
      <c r="C186" s="130">
        <v>15090542</v>
      </c>
      <c r="D186" s="130">
        <v>2946223.6675840002</v>
      </c>
      <c r="E186" s="290">
        <f t="shared" si="52"/>
        <v>18036765.667584002</v>
      </c>
      <c r="F186" s="290">
        <v>34750.437979591836</v>
      </c>
      <c r="G186" s="290">
        <v>10701.803718580646</v>
      </c>
      <c r="H186" s="290">
        <f t="shared" si="45"/>
        <v>18082217.909282174</v>
      </c>
      <c r="I186" s="290">
        <v>507079.61972851626</v>
      </c>
      <c r="J186" s="290">
        <v>27672.954384516124</v>
      </c>
      <c r="K186" s="290">
        <f t="shared" si="53"/>
        <v>18616970.483395208</v>
      </c>
      <c r="L186" s="287">
        <f t="shared" si="54"/>
        <v>0.81057989609316461</v>
      </c>
      <c r="M186" s="291">
        <f t="shared" si="55"/>
        <v>0.15825473162842402</v>
      </c>
      <c r="N186" s="287">
        <f t="shared" si="56"/>
        <v>2.4414413579648799E-3</v>
      </c>
      <c r="O186" s="287">
        <f t="shared" si="57"/>
        <v>2.8723930920446339E-2</v>
      </c>
    </row>
    <row r="187" spans="1:15" s="481" customFormat="1">
      <c r="A187" s="324">
        <f t="shared" si="51"/>
        <v>2017</v>
      </c>
      <c r="B187" s="292">
        <v>42826</v>
      </c>
      <c r="C187" s="130">
        <v>14057822</v>
      </c>
      <c r="D187" s="130">
        <v>2902572.934470322</v>
      </c>
      <c r="E187" s="290">
        <f t="shared" si="52"/>
        <v>16960394.934470322</v>
      </c>
      <c r="F187" s="290">
        <v>34829.380408163262</v>
      </c>
      <c r="G187" s="290">
        <v>10269.754673419355</v>
      </c>
      <c r="H187" s="290">
        <f t="shared" si="45"/>
        <v>17005494.069551904</v>
      </c>
      <c r="I187" s="290">
        <v>459223.1916797419</v>
      </c>
      <c r="J187" s="290">
        <v>16598.966404645165</v>
      </c>
      <c r="K187" s="290">
        <f t="shared" si="53"/>
        <v>17481316.227636293</v>
      </c>
      <c r="L187" s="287">
        <f t="shared" si="54"/>
        <v>0.80416267384808959</v>
      </c>
      <c r="M187" s="291">
        <f t="shared" si="55"/>
        <v>0.16603858065799595</v>
      </c>
      <c r="N187" s="287">
        <f t="shared" si="56"/>
        <v>2.5798477925984306E-3</v>
      </c>
      <c r="O187" s="287">
        <f t="shared" si="57"/>
        <v>2.7218897701315973E-2</v>
      </c>
    </row>
    <row r="188" spans="1:15" s="481" customFormat="1">
      <c r="A188" s="324">
        <f t="shared" si="51"/>
        <v>2017</v>
      </c>
      <c r="B188" s="292">
        <v>42856</v>
      </c>
      <c r="C188" s="130">
        <v>16318746</v>
      </c>
      <c r="D188" s="130">
        <v>3207219.7406699359</v>
      </c>
      <c r="E188" s="290">
        <f t="shared" si="52"/>
        <v>19525965.740669936</v>
      </c>
      <c r="F188" s="290">
        <v>49126.218102040817</v>
      </c>
      <c r="G188" s="290">
        <v>12002.595168258063</v>
      </c>
      <c r="H188" s="290">
        <f t="shared" si="45"/>
        <v>19587094.553940237</v>
      </c>
      <c r="I188" s="290">
        <v>455308.00072787108</v>
      </c>
      <c r="J188" s="290">
        <v>14847.65943483871</v>
      </c>
      <c r="K188" s="290">
        <f t="shared" si="53"/>
        <v>20057250.214102946</v>
      </c>
      <c r="L188" s="287">
        <f t="shared" si="54"/>
        <v>0.81360833742432581</v>
      </c>
      <c r="M188" s="291">
        <f t="shared" si="55"/>
        <v>0.15990326223356524</v>
      </c>
      <c r="N188" s="287">
        <f t="shared" si="56"/>
        <v>3.0477165422863948E-3</v>
      </c>
      <c r="O188" s="287">
        <f t="shared" si="57"/>
        <v>2.3440683799822525E-2</v>
      </c>
    </row>
    <row r="189" spans="1:15" s="481" customFormat="1">
      <c r="A189" s="324">
        <f t="shared" si="51"/>
        <v>2017</v>
      </c>
      <c r="B189" s="292">
        <v>42887</v>
      </c>
      <c r="C189" s="130">
        <v>17042853</v>
      </c>
      <c r="D189" s="130">
        <v>3105214.5290959999</v>
      </c>
      <c r="E189" s="290">
        <f t="shared" si="52"/>
        <v>20148067.529096</v>
      </c>
      <c r="F189" s="290">
        <v>43690.087020408158</v>
      </c>
      <c r="G189" s="290">
        <v>16988.083238967745</v>
      </c>
      <c r="H189" s="290">
        <f t="shared" si="45"/>
        <v>20208745.699355375</v>
      </c>
      <c r="I189" s="290">
        <v>436687.72652606451</v>
      </c>
      <c r="J189" s="290">
        <v>10961.876791741937</v>
      </c>
      <c r="K189" s="290">
        <f t="shared" si="53"/>
        <v>20656395.30267318</v>
      </c>
      <c r="L189" s="287">
        <f t="shared" si="54"/>
        <v>0.8250642355684612</v>
      </c>
      <c r="M189" s="291">
        <f t="shared" si="55"/>
        <v>0.15032702868027262</v>
      </c>
      <c r="N189" s="287">
        <f t="shared" si="56"/>
        <v>2.9375004384972936E-3</v>
      </c>
      <c r="O189" s="287">
        <f t="shared" si="57"/>
        <v>2.1671235312768988E-2</v>
      </c>
    </row>
    <row r="190" spans="1:15" s="481" customFormat="1">
      <c r="A190" s="324">
        <f t="shared" si="51"/>
        <v>2017</v>
      </c>
      <c r="B190" s="292">
        <v>42917</v>
      </c>
      <c r="C190" s="130">
        <v>14453258</v>
      </c>
      <c r="D190" s="130">
        <v>3086442.3986025811</v>
      </c>
      <c r="E190" s="290">
        <f t="shared" si="52"/>
        <v>17539700.398602583</v>
      </c>
      <c r="F190" s="290">
        <v>50544.253591836736</v>
      </c>
      <c r="G190" s="290">
        <v>11597.432015354838</v>
      </c>
      <c r="H190" s="290">
        <f t="shared" si="45"/>
        <v>17601842.084209774</v>
      </c>
      <c r="I190" s="290">
        <v>640888.59212090308</v>
      </c>
      <c r="J190" s="290">
        <v>10661.249055741937</v>
      </c>
      <c r="K190" s="290">
        <f t="shared" si="53"/>
        <v>18253391.925386421</v>
      </c>
      <c r="L190" s="287">
        <f t="shared" si="54"/>
        <v>0.79181217710549034</v>
      </c>
      <c r="M190" s="291">
        <f t="shared" si="55"/>
        <v>0.16908870478532945</v>
      </c>
      <c r="N190" s="287">
        <f t="shared" si="56"/>
        <v>3.4043911324100956E-3</v>
      </c>
      <c r="O190" s="287">
        <f t="shared" si="57"/>
        <v>3.5694726976769925E-2</v>
      </c>
    </row>
    <row r="191" spans="1:15" s="481" customFormat="1">
      <c r="A191" s="324">
        <f t="shared" si="51"/>
        <v>2017</v>
      </c>
      <c r="B191" s="292">
        <v>42948</v>
      </c>
      <c r="C191" s="130">
        <v>15376276</v>
      </c>
      <c r="D191" s="130">
        <v>3254629.5646485169</v>
      </c>
      <c r="E191" s="290">
        <f t="shared" si="52"/>
        <v>18630905.564648516</v>
      </c>
      <c r="F191" s="290">
        <v>36502.496979591837</v>
      </c>
      <c r="G191" s="290">
        <v>13911.280476645163</v>
      </c>
      <c r="H191" s="290">
        <f t="shared" si="45"/>
        <v>18681319.342104752</v>
      </c>
      <c r="I191" s="290">
        <v>631676.63326554839</v>
      </c>
      <c r="J191" s="290">
        <v>21722.718691483871</v>
      </c>
      <c r="K191" s="290">
        <f t="shared" si="53"/>
        <v>19334718.694061782</v>
      </c>
      <c r="L191" s="287">
        <f t="shared" si="54"/>
        <v>0.79526763452330307</v>
      </c>
      <c r="M191" s="291">
        <f t="shared" si="55"/>
        <v>0.16833084650195104</v>
      </c>
      <c r="N191" s="287">
        <f t="shared" si="56"/>
        <v>2.6074223397788789E-3</v>
      </c>
      <c r="O191" s="287">
        <f t="shared" si="57"/>
        <v>3.3794096634967283E-2</v>
      </c>
    </row>
    <row r="192" spans="1:15" s="481" customFormat="1">
      <c r="A192" s="324">
        <f t="shared" si="51"/>
        <v>2017</v>
      </c>
      <c r="B192" s="292">
        <v>42979</v>
      </c>
      <c r="C192" s="130">
        <v>14548333</v>
      </c>
      <c r="D192" s="130">
        <v>2566104.6849716129</v>
      </c>
      <c r="E192" s="290">
        <f t="shared" si="52"/>
        <v>17114437.684971612</v>
      </c>
      <c r="F192" s="290">
        <v>38114.165540816321</v>
      </c>
      <c r="G192" s="290">
        <v>14601.578956000003</v>
      </c>
      <c r="H192" s="290">
        <f t="shared" si="45"/>
        <v>17167153.429468431</v>
      </c>
      <c r="I192" s="290">
        <v>484162.75838025811</v>
      </c>
      <c r="J192" s="290">
        <v>22713.482994967744</v>
      </c>
      <c r="K192" s="290">
        <f t="shared" si="53"/>
        <v>17674029.670843653</v>
      </c>
      <c r="L192" s="287">
        <f t="shared" si="54"/>
        <v>0.82314748084869249</v>
      </c>
      <c r="M192" s="291">
        <f t="shared" si="55"/>
        <v>0.14519069690172826</v>
      </c>
      <c r="N192" s="287">
        <f t="shared" si="56"/>
        <v>2.9826669683473486E-3</v>
      </c>
      <c r="O192" s="287">
        <f t="shared" si="57"/>
        <v>2.8679155281231942E-2</v>
      </c>
    </row>
    <row r="193" spans="1:17" s="481" customFormat="1">
      <c r="A193" s="324">
        <f t="shared" si="51"/>
        <v>2017</v>
      </c>
      <c r="B193" s="292">
        <v>43009</v>
      </c>
      <c r="C193" s="130">
        <v>13992167</v>
      </c>
      <c r="D193" s="130">
        <v>2850704.0405219356</v>
      </c>
      <c r="E193" s="290">
        <f t="shared" si="52"/>
        <v>16842871.040521935</v>
      </c>
      <c r="F193" s="290">
        <v>38038.134357142852</v>
      </c>
      <c r="G193" s="290">
        <v>13938.566887741938</v>
      </c>
      <c r="H193" s="290">
        <f t="shared" si="45"/>
        <v>16894847.741766822</v>
      </c>
      <c r="I193" s="290">
        <v>633853.47871896764</v>
      </c>
      <c r="J193" s="290">
        <v>18609.289759612904</v>
      </c>
      <c r="K193" s="290">
        <f t="shared" si="53"/>
        <v>17547310.510245401</v>
      </c>
      <c r="L193" s="287">
        <f t="shared" si="54"/>
        <v>0.797396671805081</v>
      </c>
      <c r="M193" s="291">
        <f t="shared" si="55"/>
        <v>0.16245817493555417</v>
      </c>
      <c r="N193" s="287">
        <f t="shared" si="56"/>
        <v>2.9620893307003939E-3</v>
      </c>
      <c r="O193" s="287">
        <f t="shared" si="57"/>
        <v>3.718306392866446E-2</v>
      </c>
    </row>
    <row r="194" spans="1:17" s="481" customFormat="1">
      <c r="A194" s="324">
        <f t="shared" si="51"/>
        <v>2017</v>
      </c>
      <c r="B194" s="292">
        <v>43040</v>
      </c>
      <c r="C194" s="130">
        <v>12606740</v>
      </c>
      <c r="D194" s="130">
        <v>2552526.806602323</v>
      </c>
      <c r="E194" s="290">
        <f t="shared" si="52"/>
        <v>15159266.806602323</v>
      </c>
      <c r="F194" s="290">
        <v>30904.831061224486</v>
      </c>
      <c r="G194" s="290">
        <v>10970.066123741937</v>
      </c>
      <c r="H194" s="290">
        <f t="shared" si="45"/>
        <v>15201141.703787291</v>
      </c>
      <c r="I194" s="290">
        <v>479261.12361535482</v>
      </c>
      <c r="J194" s="290">
        <v>14546.171009419355</v>
      </c>
      <c r="K194" s="290">
        <f t="shared" si="53"/>
        <v>15694948.998412065</v>
      </c>
      <c r="L194" s="287">
        <f t="shared" si="54"/>
        <v>0.80323548686112234</v>
      </c>
      <c r="M194" s="291">
        <f t="shared" si="55"/>
        <v>0.16263364773345709</v>
      </c>
      <c r="N194" s="287">
        <f t="shared" si="56"/>
        <v>2.6680492679016102E-3</v>
      </c>
      <c r="O194" s="287">
        <f t="shared" si="57"/>
        <v>3.1462816137518834E-2</v>
      </c>
    </row>
    <row r="195" spans="1:17" s="481" customFormat="1">
      <c r="A195" s="324">
        <f t="shared" ref="A195:A213" si="58">YEAR(B195)</f>
        <v>2017</v>
      </c>
      <c r="B195" s="292">
        <v>43070</v>
      </c>
      <c r="C195" s="130">
        <v>12662853</v>
      </c>
      <c r="D195" s="130">
        <v>2643721.1369867101</v>
      </c>
      <c r="E195" s="290">
        <f t="shared" si="52"/>
        <v>15306574.13698671</v>
      </c>
      <c r="F195" s="290">
        <v>33801.787755102036</v>
      </c>
      <c r="G195" s="290">
        <v>9036.6253424516144</v>
      </c>
      <c r="H195" s="290">
        <f t="shared" si="45"/>
        <v>15349412.550084263</v>
      </c>
      <c r="I195" s="290">
        <v>302727.7840965162</v>
      </c>
      <c r="J195" s="290">
        <v>10869.604068645162</v>
      </c>
      <c r="K195" s="290">
        <f t="shared" ref="K195:K206" si="59">H195+I195+J195</f>
        <v>15663009.938249424</v>
      </c>
      <c r="L195" s="287">
        <f t="shared" ref="L195:L206" si="60">C195/K195</f>
        <v>0.80845591300284037</v>
      </c>
      <c r="M195" s="291">
        <f t="shared" ref="M195:M206" si="61">D195/K195</f>
        <v>0.1687875540786502</v>
      </c>
      <c r="N195" s="287">
        <f t="shared" ref="N195:N206" si="62">(F195+G195)/K195</f>
        <v>2.7350051660850498E-3</v>
      </c>
      <c r="O195" s="287">
        <f t="shared" ref="O195:O206" si="63">(I195+J195)/K195</f>
        <v>2.0021527752424485E-2</v>
      </c>
    </row>
    <row r="196" spans="1:17" s="481" customFormat="1">
      <c r="A196" s="324">
        <f t="shared" si="58"/>
        <v>2018</v>
      </c>
      <c r="B196" s="292">
        <v>43101</v>
      </c>
      <c r="C196" s="130">
        <v>12132174</v>
      </c>
      <c r="D196" s="130">
        <v>2829898.5525794849</v>
      </c>
      <c r="E196" s="290">
        <f t="shared" si="52"/>
        <v>14962072.552579485</v>
      </c>
      <c r="F196" s="290">
        <v>40659.605653061226</v>
      </c>
      <c r="G196" s="290">
        <v>9985.173256</v>
      </c>
      <c r="H196" s="290">
        <f t="shared" si="45"/>
        <v>15012717.331488546</v>
      </c>
      <c r="I196" s="290">
        <v>440312.60949329025</v>
      </c>
      <c r="J196" s="290">
        <v>11806.945976387096</v>
      </c>
      <c r="K196" s="290">
        <f t="shared" si="59"/>
        <v>15464836.886958225</v>
      </c>
      <c r="L196" s="287">
        <f t="shared" si="60"/>
        <v>0.78450061185134645</v>
      </c>
      <c r="M196" s="291">
        <f t="shared" si="61"/>
        <v>0.18298922732033399</v>
      </c>
      <c r="N196" s="287">
        <f t="shared" si="62"/>
        <v>3.2748343405917769E-3</v>
      </c>
      <c r="O196" s="287">
        <f t="shared" si="63"/>
        <v>2.9235326487727645E-2</v>
      </c>
    </row>
    <row r="197" spans="1:17" s="481" customFormat="1">
      <c r="A197" s="324">
        <f t="shared" si="58"/>
        <v>2018</v>
      </c>
      <c r="B197" s="292">
        <v>43132</v>
      </c>
      <c r="C197" s="130">
        <v>11268874</v>
      </c>
      <c r="D197" s="130">
        <v>2616614.2179814191</v>
      </c>
      <c r="E197" s="290">
        <f t="shared" si="52"/>
        <v>13885488.217981419</v>
      </c>
      <c r="F197" s="290">
        <v>36952.953816326524</v>
      </c>
      <c r="G197" s="290">
        <v>9493.4724689032246</v>
      </c>
      <c r="H197" s="290">
        <f t="shared" si="45"/>
        <v>13931934.644266648</v>
      </c>
      <c r="I197" s="290">
        <v>487246.38700619352</v>
      </c>
      <c r="J197" s="290">
        <v>8665.7193327741934</v>
      </c>
      <c r="K197" s="290">
        <f t="shared" si="59"/>
        <v>14427846.750605617</v>
      </c>
      <c r="L197" s="287">
        <f t="shared" si="60"/>
        <v>0.78105029771867951</v>
      </c>
      <c r="M197" s="291">
        <f t="shared" si="61"/>
        <v>0.18135860902955497</v>
      </c>
      <c r="N197" s="287">
        <f t="shared" si="62"/>
        <v>3.2192209335242718E-3</v>
      </c>
      <c r="O197" s="287">
        <f t="shared" si="63"/>
        <v>3.4371872318241216E-2</v>
      </c>
    </row>
    <row r="198" spans="1:17" s="481" customFormat="1">
      <c r="A198" s="324">
        <f t="shared" si="58"/>
        <v>2018</v>
      </c>
      <c r="B198" s="292">
        <v>43160</v>
      </c>
      <c r="C198" s="130">
        <v>14664428</v>
      </c>
      <c r="D198" s="130">
        <v>3022516.2514469679</v>
      </c>
      <c r="E198" s="290">
        <f t="shared" si="52"/>
        <v>17686944.25144697</v>
      </c>
      <c r="F198" s="290">
        <v>42630.891602040807</v>
      </c>
      <c r="G198" s="290">
        <v>12836.52652051613</v>
      </c>
      <c r="H198" s="290">
        <f t="shared" si="45"/>
        <v>17742411.669569526</v>
      </c>
      <c r="I198" s="290">
        <v>545164.91349303233</v>
      </c>
      <c r="J198" s="290">
        <v>10521.646936258065</v>
      </c>
      <c r="K198" s="290">
        <f t="shared" si="59"/>
        <v>18298098.229998816</v>
      </c>
      <c r="L198" s="287">
        <f t="shared" si="60"/>
        <v>0.8014181482509698</v>
      </c>
      <c r="M198" s="291">
        <f t="shared" si="61"/>
        <v>0.16518198850259225</v>
      </c>
      <c r="N198" s="287">
        <f t="shared" si="62"/>
        <v>3.0313214753444092E-3</v>
      </c>
      <c r="O198" s="287">
        <f t="shared" si="63"/>
        <v>3.0368541771093462E-2</v>
      </c>
    </row>
    <row r="199" spans="1:17" s="481" customFormat="1">
      <c r="A199" s="324">
        <f t="shared" si="58"/>
        <v>2018</v>
      </c>
      <c r="B199" s="292">
        <v>43191</v>
      </c>
      <c r="C199" s="130">
        <v>14126669</v>
      </c>
      <c r="D199" s="130">
        <v>3205603.8346326444</v>
      </c>
      <c r="E199" s="290">
        <f t="shared" si="52"/>
        <v>17332272.834632643</v>
      </c>
      <c r="F199" s="290">
        <v>40127.726734693875</v>
      </c>
      <c r="G199" s="290">
        <v>14591.497811612904</v>
      </c>
      <c r="H199" s="290">
        <f t="shared" si="45"/>
        <v>17386992.059178948</v>
      </c>
      <c r="I199" s="290">
        <v>537968.20352219348</v>
      </c>
      <c r="J199" s="290">
        <v>14843.747984903224</v>
      </c>
      <c r="K199" s="290">
        <f t="shared" si="59"/>
        <v>17939804.010686047</v>
      </c>
      <c r="L199" s="287">
        <f t="shared" si="60"/>
        <v>0.7874483462352927</v>
      </c>
      <c r="M199" s="291">
        <f t="shared" si="61"/>
        <v>0.17868666974974701</v>
      </c>
      <c r="N199" s="287">
        <f t="shared" si="62"/>
        <v>3.0501573213237254E-3</v>
      </c>
      <c r="O199" s="287">
        <f t="shared" si="63"/>
        <v>3.0814826693636561E-2</v>
      </c>
    </row>
    <row r="200" spans="1:17" s="481" customFormat="1">
      <c r="A200" s="324">
        <f t="shared" si="58"/>
        <v>2018</v>
      </c>
      <c r="B200" s="292">
        <v>43221</v>
      </c>
      <c r="C200" s="130">
        <v>15268002</v>
      </c>
      <c r="D200" s="130">
        <v>3474759.2689790986</v>
      </c>
      <c r="E200" s="290">
        <f t="shared" si="52"/>
        <v>18742761.268979099</v>
      </c>
      <c r="F200" s="290">
        <v>47296.942051020407</v>
      </c>
      <c r="G200" s="290">
        <v>14009.501330580644</v>
      </c>
      <c r="H200" s="290">
        <f t="shared" si="45"/>
        <v>18804067.712360699</v>
      </c>
      <c r="I200" s="290">
        <v>572428.92109987105</v>
      </c>
      <c r="J200" s="290">
        <v>11427.731331225808</v>
      </c>
      <c r="K200" s="290">
        <f t="shared" si="59"/>
        <v>19387924.364791796</v>
      </c>
      <c r="L200" s="287">
        <f t="shared" si="60"/>
        <v>0.78750059638805281</v>
      </c>
      <c r="M200" s="291">
        <f t="shared" si="61"/>
        <v>0.1792228607663239</v>
      </c>
      <c r="N200" s="287">
        <f t="shared" si="62"/>
        <v>3.1620942101947078E-3</v>
      </c>
      <c r="O200" s="287">
        <f t="shared" si="63"/>
        <v>3.0114448635428583E-2</v>
      </c>
    </row>
    <row r="201" spans="1:17" s="481" customFormat="1">
      <c r="A201" s="324">
        <f t="shared" si="58"/>
        <v>2018</v>
      </c>
      <c r="B201" s="292">
        <v>43252</v>
      </c>
      <c r="C201" s="130">
        <v>16510927</v>
      </c>
      <c r="D201" s="130">
        <v>3182604.4152735486</v>
      </c>
      <c r="E201" s="290">
        <f t="shared" si="52"/>
        <v>19693531.415273547</v>
      </c>
      <c r="F201" s="290">
        <v>47056.755091836734</v>
      </c>
      <c r="G201" s="290">
        <v>12693.890683870966</v>
      </c>
      <c r="H201" s="290">
        <f t="shared" si="45"/>
        <v>19753282.061049256</v>
      </c>
      <c r="I201" s="290">
        <v>575651.81097819353</v>
      </c>
      <c r="J201" s="290">
        <v>13631.207026580643</v>
      </c>
      <c r="K201" s="290">
        <f t="shared" si="59"/>
        <v>20342565.079054032</v>
      </c>
      <c r="L201" s="287">
        <f t="shared" si="60"/>
        <v>0.81164430030511125</v>
      </c>
      <c r="M201" s="291">
        <f t="shared" si="61"/>
        <v>0.15645049692138166</v>
      </c>
      <c r="N201" s="287">
        <f t="shared" si="62"/>
        <v>2.9372227909070657E-3</v>
      </c>
      <c r="O201" s="287">
        <f t="shared" si="63"/>
        <v>2.8967979982599965E-2</v>
      </c>
    </row>
    <row r="202" spans="1:17" s="481" customFormat="1">
      <c r="A202" s="324">
        <f t="shared" si="58"/>
        <v>2018</v>
      </c>
      <c r="B202" s="292">
        <v>43282</v>
      </c>
      <c r="C202" s="130">
        <v>15182280</v>
      </c>
      <c r="D202" s="130">
        <v>3361883.7971673557</v>
      </c>
      <c r="E202" s="290">
        <f t="shared" si="52"/>
        <v>18544163.797167357</v>
      </c>
      <c r="F202" s="290">
        <v>58426.793877551019</v>
      </c>
      <c r="G202" s="290">
        <v>11700.817005806455</v>
      </c>
      <c r="H202" s="290">
        <f t="shared" si="45"/>
        <v>18614291.408050712</v>
      </c>
      <c r="I202" s="290">
        <v>652270.71543458081</v>
      </c>
      <c r="J202" s="290">
        <v>12174.162099741936</v>
      </c>
      <c r="K202" s="290">
        <f t="shared" si="59"/>
        <v>19278736.285585035</v>
      </c>
      <c r="L202" s="287">
        <f t="shared" si="60"/>
        <v>0.78751427350308179</v>
      </c>
      <c r="M202" s="291">
        <f t="shared" si="61"/>
        <v>0.17438299623824827</v>
      </c>
      <c r="N202" s="287">
        <f t="shared" si="62"/>
        <v>3.637562641270881E-3</v>
      </c>
      <c r="O202" s="287">
        <f t="shared" si="63"/>
        <v>3.4465167617399123E-2</v>
      </c>
    </row>
    <row r="203" spans="1:17" s="481" customFormat="1">
      <c r="A203" s="324">
        <f t="shared" si="58"/>
        <v>2018</v>
      </c>
      <c r="B203" s="292">
        <v>43313</v>
      </c>
      <c r="C203" s="130">
        <v>15290205</v>
      </c>
      <c r="D203" s="130">
        <v>3234224.1779825822</v>
      </c>
      <c r="E203" s="290">
        <f t="shared" si="52"/>
        <v>18524429.177982584</v>
      </c>
      <c r="F203" s="290">
        <v>53734.524642857148</v>
      </c>
      <c r="G203" s="290">
        <v>14105.838893806453</v>
      </c>
      <c r="H203" s="290">
        <f t="shared" si="45"/>
        <v>18592269.541519247</v>
      </c>
      <c r="I203" s="290">
        <v>650579.67376748414</v>
      </c>
      <c r="J203" s="290">
        <v>10352.278597548388</v>
      </c>
      <c r="K203" s="290">
        <f t="shared" si="59"/>
        <v>19253201.49388428</v>
      </c>
      <c r="L203" s="287">
        <f t="shared" si="60"/>
        <v>0.79416428508561998</v>
      </c>
      <c r="M203" s="291">
        <f t="shared" si="61"/>
        <v>0.16798370800876539</v>
      </c>
      <c r="N203" s="287">
        <f t="shared" si="62"/>
        <v>3.5235887163084477E-3</v>
      </c>
      <c r="O203" s="287">
        <f t="shared" si="63"/>
        <v>3.4328418189306098E-2</v>
      </c>
    </row>
    <row r="204" spans="1:17" s="481" customFormat="1">
      <c r="A204" s="324">
        <f t="shared" si="58"/>
        <v>2018</v>
      </c>
      <c r="B204" s="292">
        <v>43344</v>
      </c>
      <c r="C204" s="130">
        <v>14153515</v>
      </c>
      <c r="D204" s="130">
        <v>2803752.5890500657</v>
      </c>
      <c r="E204" s="290">
        <f t="shared" si="52"/>
        <v>16957267.589050066</v>
      </c>
      <c r="F204" s="290">
        <v>47054.246336734694</v>
      </c>
      <c r="G204" s="290">
        <v>12567.718728000002</v>
      </c>
      <c r="H204" s="290">
        <f t="shared" si="45"/>
        <v>17016889.5541148</v>
      </c>
      <c r="I204" s="290">
        <v>432772.96165806468</v>
      </c>
      <c r="J204" s="290">
        <v>13012.575854322582</v>
      </c>
      <c r="K204" s="290">
        <f t="shared" si="59"/>
        <v>17462675.091627188</v>
      </c>
      <c r="L204" s="287">
        <f t="shared" si="60"/>
        <v>0.81050096424150797</v>
      </c>
      <c r="M204" s="291">
        <f t="shared" si="61"/>
        <v>0.160556877702797</v>
      </c>
      <c r="N204" s="287">
        <f t="shared" si="62"/>
        <v>3.4142515251470024E-3</v>
      </c>
      <c r="O204" s="287">
        <f t="shared" si="63"/>
        <v>2.552790653054798E-2</v>
      </c>
    </row>
    <row r="205" spans="1:17" s="481" customFormat="1">
      <c r="A205" s="324">
        <f t="shared" si="58"/>
        <v>2018</v>
      </c>
      <c r="B205" s="746">
        <v>43374</v>
      </c>
      <c r="C205" s="290">
        <v>13692976.232104374</v>
      </c>
      <c r="D205" s="290">
        <v>2821411.0385649037</v>
      </c>
      <c r="E205" s="290">
        <f t="shared" si="52"/>
        <v>16514387.270669278</v>
      </c>
      <c r="F205" s="290">
        <v>52237.090795918361</v>
      </c>
      <c r="G205" s="290">
        <v>13679.09885367742</v>
      </c>
      <c r="H205" s="290">
        <f t="shared" si="45"/>
        <v>16580303.460318873</v>
      </c>
      <c r="I205" s="290">
        <v>397658.98081109679</v>
      </c>
      <c r="J205" s="290">
        <v>15181.129715612906</v>
      </c>
      <c r="K205" s="290">
        <f t="shared" si="59"/>
        <v>16993143.570845585</v>
      </c>
      <c r="L205" s="287">
        <f t="shared" si="60"/>
        <v>0.80579418251940338</v>
      </c>
      <c r="M205" s="291">
        <f t="shared" si="61"/>
        <v>0.16603231925877909</v>
      </c>
      <c r="N205" s="287">
        <f t="shared" si="62"/>
        <v>3.8789873912844111E-3</v>
      </c>
      <c r="O205" s="287">
        <f t="shared" si="63"/>
        <v>2.4294510830532964E-2</v>
      </c>
      <c r="P205" s="54"/>
      <c r="Q205" s="54"/>
    </row>
    <row r="206" spans="1:17" s="481" customFormat="1">
      <c r="A206" s="324">
        <f t="shared" si="58"/>
        <v>2018</v>
      </c>
      <c r="B206" s="746">
        <v>43405</v>
      </c>
      <c r="C206" s="290">
        <v>11830309</v>
      </c>
      <c r="D206" s="290">
        <v>2548762.7220344511</v>
      </c>
      <c r="E206" s="290">
        <f t="shared" si="52"/>
        <v>14379071.722034451</v>
      </c>
      <c r="F206" s="290">
        <v>41689.156387755102</v>
      </c>
      <c r="G206" s="290">
        <v>14279.007900645163</v>
      </c>
      <c r="H206" s="290">
        <f t="shared" si="45"/>
        <v>14435039.886322852</v>
      </c>
      <c r="I206" s="290">
        <v>383812.19238916127</v>
      </c>
      <c r="J206" s="290">
        <v>14663.267378838711</v>
      </c>
      <c r="K206" s="290">
        <f t="shared" si="59"/>
        <v>14833515.346090851</v>
      </c>
      <c r="L206" s="287">
        <f t="shared" si="60"/>
        <v>0.79753913512603058</v>
      </c>
      <c r="M206" s="291">
        <f t="shared" si="61"/>
        <v>0.17182459198426886</v>
      </c>
      <c r="N206" s="287">
        <f t="shared" si="62"/>
        <v>3.7730883733605217E-3</v>
      </c>
      <c r="O206" s="287">
        <f t="shared" si="63"/>
        <v>2.6863184516340032E-2</v>
      </c>
      <c r="P206" s="54"/>
      <c r="Q206" s="54"/>
    </row>
    <row r="207" spans="1:17" s="481" customFormat="1">
      <c r="A207" s="324">
        <f t="shared" si="58"/>
        <v>2018</v>
      </c>
      <c r="B207" s="746">
        <v>43435</v>
      </c>
      <c r="C207" s="290">
        <v>12940324</v>
      </c>
      <c r="D207" s="290">
        <v>2556993.673906968</v>
      </c>
      <c r="E207" s="290">
        <f>D207+C207</f>
        <v>15497317.673906967</v>
      </c>
      <c r="F207" s="290">
        <v>34928.884459183675</v>
      </c>
      <c r="G207" s="290">
        <v>19232.769766322584</v>
      </c>
      <c r="H207" s="290">
        <f t="shared" ref="H207:H213" si="64">E207+F207+G207</f>
        <v>15551479.328132475</v>
      </c>
      <c r="I207" s="290">
        <v>334110.2331833549</v>
      </c>
      <c r="J207" s="290">
        <v>8274.4976441290328</v>
      </c>
      <c r="K207" s="290">
        <f t="shared" ref="K207" si="65">H207+I207+J207</f>
        <v>15893864.058959957</v>
      </c>
      <c r="L207" s="287">
        <f t="shared" ref="L207" si="66">C207/K207</f>
        <v>0.8141710506643639</v>
      </c>
      <c r="M207" s="291">
        <f t="shared" ref="M207" si="67">D207/K207</f>
        <v>0.16087929684194677</v>
      </c>
      <c r="N207" s="287">
        <f t="shared" ref="N207" si="68">(F207+G207)/K207</f>
        <v>3.4077084102763127E-3</v>
      </c>
      <c r="O207" s="287">
        <f t="shared" ref="O207" si="69">(I207+J207)/K207</f>
        <v>2.1541944083413062E-2</v>
      </c>
      <c r="P207" s="54"/>
      <c r="Q207" s="54"/>
    </row>
    <row r="208" spans="1:17" s="481" customFormat="1">
      <c r="A208" s="324">
        <f t="shared" si="58"/>
        <v>2019</v>
      </c>
      <c r="B208" s="746">
        <v>43466</v>
      </c>
      <c r="C208" s="290">
        <v>12310000</v>
      </c>
      <c r="D208" s="290">
        <v>2492585.0975492895</v>
      </c>
      <c r="E208" s="290">
        <f t="shared" ref="E208:E213" si="70">D208+C208</f>
        <v>14802585.097549289</v>
      </c>
      <c r="F208" s="290">
        <v>36217.667090816329</v>
      </c>
      <c r="G208" s="290">
        <v>23395.012668258067</v>
      </c>
      <c r="H208" s="290">
        <f t="shared" si="64"/>
        <v>14862197.777308363</v>
      </c>
      <c r="I208" s="290">
        <v>363386.23439393553</v>
      </c>
      <c r="J208" s="290">
        <v>9584.6203305806448</v>
      </c>
      <c r="K208" s="290">
        <f t="shared" ref="K208:K212" si="71">H208+I208+J208</f>
        <v>15235168.632032881</v>
      </c>
      <c r="L208" s="287">
        <f t="shared" ref="L208:L212" si="72">C208/K208</f>
        <v>0.80799893308154569</v>
      </c>
      <c r="M208" s="291">
        <f t="shared" ref="M208:M212" si="73">D208/K208</f>
        <v>0.16360731920672514</v>
      </c>
      <c r="N208" s="287">
        <f t="shared" ref="N208:N212" si="74">(F208+G208)/K208</f>
        <v>3.912833602231029E-3</v>
      </c>
      <c r="O208" s="287">
        <f t="shared" ref="O208:O212" si="75">(I208+J208)/K208</f>
        <v>2.448091410949807E-2</v>
      </c>
      <c r="P208" s="54"/>
      <c r="Q208" s="54"/>
    </row>
    <row r="209" spans="1:17" s="481" customFormat="1">
      <c r="A209" s="324">
        <f t="shared" si="58"/>
        <v>2019</v>
      </c>
      <c r="B209" s="746">
        <v>43497</v>
      </c>
      <c r="C209" s="290">
        <v>11198000</v>
      </c>
      <c r="D209" s="290">
        <v>2560671.9792699348</v>
      </c>
      <c r="E209" s="290">
        <f t="shared" si="70"/>
        <v>13758671.979269935</v>
      </c>
      <c r="F209" s="290">
        <v>32887.351073469385</v>
      </c>
      <c r="G209" s="290">
        <v>17515.89889496774</v>
      </c>
      <c r="H209" s="290">
        <f t="shared" si="64"/>
        <v>13809075.229238372</v>
      </c>
      <c r="I209" s="290">
        <v>389421.45020361297</v>
      </c>
      <c r="J209" s="290">
        <v>11266.654584645163</v>
      </c>
      <c r="K209" s="290">
        <f t="shared" si="71"/>
        <v>14209763.334026629</v>
      </c>
      <c r="L209" s="287">
        <f t="shared" si="72"/>
        <v>0.78804971882855535</v>
      </c>
      <c r="M209" s="291">
        <f t="shared" si="73"/>
        <v>0.18020511102659692</v>
      </c>
      <c r="N209" s="287">
        <f t="shared" si="74"/>
        <v>3.5470858158307083E-3</v>
      </c>
      <c r="O209" s="287">
        <f t="shared" si="75"/>
        <v>2.8198084329017107E-2</v>
      </c>
      <c r="P209" s="54"/>
      <c r="Q209" s="54"/>
    </row>
    <row r="210" spans="1:17" s="481" customFormat="1">
      <c r="A210" s="324">
        <f t="shared" si="58"/>
        <v>2019</v>
      </c>
      <c r="B210" s="746">
        <v>43525</v>
      </c>
      <c r="C210" s="290">
        <v>14347000</v>
      </c>
      <c r="D210" s="290">
        <v>3345283.654771226</v>
      </c>
      <c r="E210" s="290">
        <f t="shared" si="70"/>
        <v>17692283.654771227</v>
      </c>
      <c r="F210" s="290">
        <v>33702.430262244896</v>
      </c>
      <c r="G210" s="290">
        <v>21947.443846709681</v>
      </c>
      <c r="H210" s="290">
        <f t="shared" si="64"/>
        <v>17747933.528880183</v>
      </c>
      <c r="I210" s="290">
        <v>444849.21820593544</v>
      </c>
      <c r="J210" s="290">
        <v>10210.835795741938</v>
      </c>
      <c r="K210" s="290">
        <f t="shared" si="71"/>
        <v>18202993.58288186</v>
      </c>
      <c r="L210" s="287">
        <f t="shared" si="72"/>
        <v>0.78816706354783062</v>
      </c>
      <c r="M210" s="291">
        <f t="shared" si="73"/>
        <v>0.18377656617519983</v>
      </c>
      <c r="N210" s="287">
        <f t="shared" si="74"/>
        <v>3.0571825373430805E-3</v>
      </c>
      <c r="O210" s="287">
        <f t="shared" si="75"/>
        <v>2.4999187739626352E-2</v>
      </c>
      <c r="P210" s="54"/>
      <c r="Q210" s="54"/>
    </row>
    <row r="211" spans="1:17" s="481" customFormat="1">
      <c r="A211" s="324">
        <f t="shared" si="58"/>
        <v>2019</v>
      </c>
      <c r="B211" s="292">
        <v>43556</v>
      </c>
      <c r="C211" s="130">
        <v>14106000</v>
      </c>
      <c r="D211" s="130">
        <v>3488449.8465322559</v>
      </c>
      <c r="E211" s="290">
        <f t="shared" si="70"/>
        <v>17594449.846532255</v>
      </c>
      <c r="F211" s="290">
        <v>36223.587699999996</v>
      </c>
      <c r="G211" s="290">
        <v>18142.131403483869</v>
      </c>
      <c r="H211" s="290">
        <f t="shared" si="64"/>
        <v>17648815.565635737</v>
      </c>
      <c r="I211" s="290">
        <v>376425.4575335483</v>
      </c>
      <c r="J211" s="290">
        <v>17634.622904774198</v>
      </c>
      <c r="K211" s="290">
        <f t="shared" si="71"/>
        <v>18042875.64607406</v>
      </c>
      <c r="L211" s="287">
        <f t="shared" si="72"/>
        <v>0.7818044239012043</v>
      </c>
      <c r="M211" s="291">
        <f t="shared" si="73"/>
        <v>0.19334223185711008</v>
      </c>
      <c r="N211" s="287">
        <f t="shared" si="74"/>
        <v>3.0131404865783281E-3</v>
      </c>
      <c r="O211" s="287">
        <f t="shared" si="75"/>
        <v>2.1840203755107399E-2</v>
      </c>
    </row>
    <row r="212" spans="1:17" s="481" customFormat="1">
      <c r="A212" s="324">
        <f t="shared" si="58"/>
        <v>2019</v>
      </c>
      <c r="B212" s="746">
        <v>43586</v>
      </c>
      <c r="C212" s="130">
        <v>15041000</v>
      </c>
      <c r="D212" s="130">
        <v>3573995.7364294203</v>
      </c>
      <c r="E212" s="290">
        <f t="shared" si="70"/>
        <v>18614995.736429419</v>
      </c>
      <c r="F212" s="290">
        <v>47674.482882653057</v>
      </c>
      <c r="G212" s="290">
        <v>14853.275220258065</v>
      </c>
      <c r="H212" s="290">
        <f t="shared" si="64"/>
        <v>18677523.494532328</v>
      </c>
      <c r="I212" s="290">
        <v>393747.58200567745</v>
      </c>
      <c r="J212" s="290">
        <v>12057.389554064517</v>
      </c>
      <c r="K212" s="290">
        <f t="shared" si="71"/>
        <v>19083328.466092069</v>
      </c>
      <c r="L212" s="287">
        <f t="shared" si="72"/>
        <v>0.78817487351461668</v>
      </c>
      <c r="M212" s="291">
        <f t="shared" si="73"/>
        <v>0.18728366714327754</v>
      </c>
      <c r="N212" s="287">
        <f t="shared" si="74"/>
        <v>3.2765645790781544E-3</v>
      </c>
      <c r="O212" s="287">
        <f t="shared" si="75"/>
        <v>2.1264894763027876E-2</v>
      </c>
    </row>
    <row r="213" spans="1:17" s="481" customFormat="1">
      <c r="A213" s="324">
        <f t="shared" si="58"/>
        <v>2019</v>
      </c>
      <c r="B213" s="292">
        <v>43617</v>
      </c>
      <c r="C213" s="130">
        <v>15621000</v>
      </c>
      <c r="D213" s="130">
        <v>3319614.7858738066</v>
      </c>
      <c r="E213" s="290">
        <f t="shared" si="70"/>
        <v>18940614.785873808</v>
      </c>
      <c r="F213" s="290">
        <v>49882.41470204082</v>
      </c>
      <c r="G213" s="290">
        <v>16752.62929187097</v>
      </c>
      <c r="H213" s="290">
        <f t="shared" si="64"/>
        <v>19007249.829867717</v>
      </c>
      <c r="I213" s="290">
        <v>380577.51703096781</v>
      </c>
      <c r="J213" s="290">
        <v>14668.048039870968</v>
      </c>
      <c r="K213" s="290">
        <f t="shared" ref="K213" si="76">H213+I213+J213</f>
        <v>19402495.394938558</v>
      </c>
      <c r="L213" s="287">
        <f t="shared" ref="L213" si="77">C213/K213</f>
        <v>0.80510262633923779</v>
      </c>
      <c r="M213" s="291">
        <f t="shared" ref="M213" si="78">D213/K213</f>
        <v>0.17109215687482032</v>
      </c>
      <c r="N213" s="287">
        <f t="shared" ref="N213" si="79">(F213+G213)/K213</f>
        <v>3.4343543259541028E-3</v>
      </c>
      <c r="O213" s="287">
        <f t="shared" ref="O213" si="80">(I213+J213)/K213</f>
        <v>2.0370862459987735E-2</v>
      </c>
    </row>
    <row r="214" spans="1:17" s="481" customFormat="1">
      <c r="A214" s="324">
        <f t="shared" ref="A214:A215" si="81">YEAR(B214)</f>
        <v>2019</v>
      </c>
      <c r="B214" s="746">
        <v>43647</v>
      </c>
      <c r="C214" s="130">
        <v>14800000</v>
      </c>
      <c r="D214" s="130">
        <v>3534365.7863725158</v>
      </c>
      <c r="E214" s="290">
        <f t="shared" ref="E214:E216" si="82">D214+C214</f>
        <v>18334365.786372516</v>
      </c>
      <c r="F214" s="290">
        <v>50309.551384183673</v>
      </c>
      <c r="G214" s="290">
        <v>28463.825700774192</v>
      </c>
      <c r="H214" s="290">
        <f t="shared" ref="H214:H216" si="83">E214+F214+G214</f>
        <v>18413139.163457476</v>
      </c>
      <c r="I214" s="290">
        <v>412046.41001354845</v>
      </c>
      <c r="J214" s="290">
        <v>13617.92173148387</v>
      </c>
      <c r="K214" s="290">
        <f t="shared" ref="K214:K216" si="84">H214+I214+J214</f>
        <v>18838803.495202508</v>
      </c>
      <c r="L214" s="287">
        <f t="shared" ref="L214:L216" si="85">C214/K214</f>
        <v>0.78561252596370945</v>
      </c>
      <c r="M214" s="291">
        <f t="shared" ref="M214:M216" si="86">D214/K214</f>
        <v>0.18761094818323137</v>
      </c>
      <c r="N214" s="287">
        <f t="shared" ref="N214:N216" si="87">(F214+G214)/K214</f>
        <v>4.1814426858382122E-3</v>
      </c>
      <c r="O214" s="287">
        <f t="shared" ref="O214:O216" si="88">(I214+J214)/K214</f>
        <v>2.2595083167220895E-2</v>
      </c>
    </row>
    <row r="215" spans="1:17" s="481" customFormat="1">
      <c r="A215" s="324">
        <f t="shared" si="81"/>
        <v>2019</v>
      </c>
      <c r="B215" s="292">
        <v>43678</v>
      </c>
      <c r="C215" s="130">
        <v>14169000</v>
      </c>
      <c r="D215" s="130">
        <v>2974846.1243099347</v>
      </c>
      <c r="E215" s="290">
        <f t="shared" si="82"/>
        <v>17143846.124309935</v>
      </c>
      <c r="F215" s="290">
        <v>44701.22601836735</v>
      </c>
      <c r="G215" s="290">
        <v>50039.085286193549</v>
      </c>
      <c r="H215" s="290">
        <f t="shared" si="83"/>
        <v>17238586.435614496</v>
      </c>
      <c r="I215" s="290">
        <v>395960.95136851619</v>
      </c>
      <c r="J215" s="290">
        <v>9028.8280076129031</v>
      </c>
      <c r="K215" s="290">
        <f t="shared" si="84"/>
        <v>17643576.214990623</v>
      </c>
      <c r="L215" s="287">
        <f t="shared" si="85"/>
        <v>0.80306848381234086</v>
      </c>
      <c r="M215" s="291">
        <f t="shared" si="86"/>
        <v>0.16860788810957708</v>
      </c>
      <c r="N215" s="287">
        <f t="shared" si="87"/>
        <v>5.3696773346928435E-3</v>
      </c>
      <c r="O215" s="287">
        <f t="shared" si="88"/>
        <v>2.2953950743389261E-2</v>
      </c>
    </row>
    <row r="216" spans="1:17" s="481" customFormat="1">
      <c r="A216" s="324">
        <f t="shared" ref="A216" si="89">YEAR(B216)</f>
        <v>2019</v>
      </c>
      <c r="B216" s="746">
        <v>43709</v>
      </c>
      <c r="C216" s="130">
        <v>14386000</v>
      </c>
      <c r="D216" s="773">
        <v>2808669.3352967687</v>
      </c>
      <c r="E216" s="290">
        <f t="shared" si="82"/>
        <v>17194669.335296769</v>
      </c>
      <c r="F216" s="290">
        <v>42193.834753061223</v>
      </c>
      <c r="G216" s="774">
        <f>G204*2</f>
        <v>25135.437456000003</v>
      </c>
      <c r="H216" s="290">
        <f t="shared" si="83"/>
        <v>17261998.607505832</v>
      </c>
      <c r="I216" s="774">
        <f>I204*0.7</f>
        <v>302941.07316064526</v>
      </c>
      <c r="J216" s="774">
        <f>J204*1.05</f>
        <v>13663.204647038712</v>
      </c>
      <c r="K216" s="290">
        <f t="shared" si="84"/>
        <v>17578602.885313515</v>
      </c>
      <c r="L216" s="287">
        <f t="shared" si="85"/>
        <v>0.81838130674304865</v>
      </c>
      <c r="M216" s="291">
        <f t="shared" si="86"/>
        <v>0.15977773396561237</v>
      </c>
      <c r="N216" s="287">
        <f t="shared" si="87"/>
        <v>3.8301833569101872E-3</v>
      </c>
      <c r="O216" s="287">
        <f t="shared" si="88"/>
        <v>1.8010775934428725E-2</v>
      </c>
    </row>
    <row r="217" spans="1:17" s="481" customFormat="1">
      <c r="A217" s="324"/>
      <c r="B217" s="292"/>
      <c r="C217" s="130"/>
      <c r="D217" s="799"/>
      <c r="E217" s="290"/>
      <c r="F217" s="290"/>
      <c r="G217" s="290"/>
      <c r="H217" s="290"/>
      <c r="I217" s="290"/>
      <c r="J217" s="290"/>
      <c r="K217" s="290"/>
      <c r="L217" s="287"/>
      <c r="M217" s="291"/>
      <c r="N217" s="287"/>
      <c r="O217" s="287"/>
    </row>
    <row r="218" spans="1:17">
      <c r="A218" s="25" t="s">
        <v>1408</v>
      </c>
      <c r="B218" s="407"/>
      <c r="C218" s="3"/>
      <c r="D218" s="3"/>
      <c r="E218" s="3"/>
      <c r="F218" s="3"/>
      <c r="G218" s="3"/>
      <c r="H218" s="3"/>
      <c r="I218" s="3"/>
      <c r="J218" s="324"/>
      <c r="K218" s="3"/>
      <c r="L218" s="3"/>
      <c r="M218" s="3"/>
      <c r="N218" s="3"/>
      <c r="O218" s="3"/>
    </row>
    <row r="219" spans="1:17">
      <c r="J219" s="135"/>
    </row>
    <row r="220" spans="1:17" ht="15">
      <c r="A220" s="100" t="s">
        <v>893</v>
      </c>
      <c r="B220" s="410"/>
      <c r="C220" s="130"/>
      <c r="D220" s="130"/>
      <c r="E220" s="130"/>
      <c r="I220" s="761"/>
      <c r="J220" s="761"/>
    </row>
    <row r="221" spans="1:17" ht="15">
      <c r="A221" s="100"/>
      <c r="B221" s="410"/>
      <c r="J221" s="135"/>
    </row>
    <row r="222" spans="1:17">
      <c r="E222" s="307"/>
      <c r="J222" s="135"/>
    </row>
    <row r="223" spans="1:17">
      <c r="J223" s="135"/>
    </row>
    <row r="226" spans="2:3">
      <c r="C226" s="130"/>
    </row>
    <row r="227" spans="2:3">
      <c r="C227" s="130"/>
    </row>
    <row r="228" spans="2:3">
      <c r="B228" s="481"/>
      <c r="C228" s="130"/>
    </row>
    <row r="229" spans="2:3">
      <c r="B229" s="481"/>
      <c r="C229" s="130"/>
    </row>
    <row r="230" spans="2:3">
      <c r="B230" s="481"/>
      <c r="C230" s="130"/>
    </row>
    <row r="231" spans="2:3">
      <c r="B231" s="481"/>
      <c r="C231" s="130"/>
    </row>
    <row r="232" spans="2:3">
      <c r="B232" s="481"/>
      <c r="C232" s="130"/>
    </row>
    <row r="233" spans="2:3">
      <c r="B233" s="481"/>
      <c r="C233" s="130"/>
    </row>
    <row r="234" spans="2:3">
      <c r="B234" s="481"/>
      <c r="C234" s="130"/>
    </row>
    <row r="235" spans="2:3">
      <c r="B235" s="481"/>
      <c r="C235" s="130"/>
    </row>
    <row r="236" spans="2:3">
      <c r="B236" s="481"/>
      <c r="C236" s="130"/>
    </row>
    <row r="237" spans="2:3">
      <c r="B237" s="481"/>
      <c r="C237" s="130"/>
    </row>
    <row r="238" spans="2:3">
      <c r="B238" s="481"/>
      <c r="C238" s="130"/>
    </row>
    <row r="239" spans="2:3">
      <c r="B239" s="481"/>
      <c r="C239" s="130"/>
    </row>
    <row r="240" spans="2:3">
      <c r="B240" s="481"/>
      <c r="C240" s="130"/>
    </row>
    <row r="241" spans="2:3">
      <c r="B241" s="481"/>
      <c r="C241" s="130"/>
    </row>
    <row r="242" spans="2:3">
      <c r="B242" s="481"/>
      <c r="C242" s="130"/>
    </row>
  </sheetData>
  <phoneticPr fontId="17" type="noConversion"/>
  <hyperlinks>
    <hyperlink ref="A220" location="'Table of Contents'!A1" display="Table of contents"/>
  </hyperlinks>
  <pageMargins left="0.75" right="0.75" top="1" bottom="1" header="0.5" footer="0.5"/>
  <pageSetup scale="27" orientation="portrait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H745"/>
  <sheetViews>
    <sheetView workbookViewId="0">
      <pane ySplit="3" topLeftCell="A44" activePane="bottomLeft" state="frozen"/>
      <selection pane="bottomLeft" activeCell="A73" sqref="A73:B73"/>
    </sheetView>
  </sheetViews>
  <sheetFormatPr defaultColWidth="9.28515625" defaultRowHeight="12.75"/>
  <cols>
    <col min="1" max="1" width="15.42578125" style="20" customWidth="1"/>
    <col min="2" max="2" width="15.42578125" style="302" customWidth="1"/>
    <col min="3" max="3" width="15.42578125" style="150" customWidth="1"/>
    <col min="4" max="7" width="15.42578125" style="20" customWidth="1"/>
    <col min="8" max="8" width="23.28515625" style="20" bestFit="1" customWidth="1"/>
    <col min="9" max="16384" width="9.28515625" style="20"/>
  </cols>
  <sheetData>
    <row r="1" spans="1:8" ht="15.75">
      <c r="A1" s="443" t="s">
        <v>1795</v>
      </c>
      <c r="B1" s="443"/>
      <c r="C1" s="443"/>
      <c r="D1" s="443"/>
    </row>
    <row r="2" spans="1:8" ht="15.75">
      <c r="A2" s="1"/>
      <c r="B2" s="834" t="s">
        <v>1526</v>
      </c>
      <c r="C2" s="834"/>
      <c r="D2" s="834"/>
      <c r="E2" s="834" t="s">
        <v>1527</v>
      </c>
      <c r="F2" s="834"/>
      <c r="G2" s="834"/>
      <c r="H2" s="719" t="s">
        <v>1794</v>
      </c>
    </row>
    <row r="3" spans="1:8" ht="13.5" thickBot="1">
      <c r="A3" s="151" t="s">
        <v>187</v>
      </c>
      <c r="B3" s="303" t="s">
        <v>1524</v>
      </c>
      <c r="C3" s="152" t="s">
        <v>1523</v>
      </c>
      <c r="D3" s="151" t="s">
        <v>1522</v>
      </c>
      <c r="E3" s="303" t="s">
        <v>1524</v>
      </c>
      <c r="F3" s="152" t="s">
        <v>1523</v>
      </c>
      <c r="G3" s="151" t="s">
        <v>1522</v>
      </c>
      <c r="H3" s="303" t="s">
        <v>1524</v>
      </c>
    </row>
    <row r="4" spans="1:8">
      <c r="A4" s="153">
        <v>1953</v>
      </c>
      <c r="B4" s="463">
        <v>19.815301971274359</v>
      </c>
      <c r="C4" s="461"/>
      <c r="D4" s="33"/>
      <c r="E4" s="462"/>
      <c r="F4" s="461"/>
      <c r="G4" s="33"/>
    </row>
    <row r="5" spans="1:8">
      <c r="A5" s="153">
        <v>1954</v>
      </c>
      <c r="B5" s="463">
        <v>20.43571717676474</v>
      </c>
      <c r="C5" s="154">
        <f t="shared" ref="C5" si="0">B5/B4-1</f>
        <v>3.1309904153354662E-2</v>
      </c>
      <c r="D5" s="724">
        <f t="shared" ref="D5:D66" si="1">D6/(1+C6)</f>
        <v>1.2543690055385135</v>
      </c>
      <c r="E5" s="304"/>
      <c r="F5" s="154"/>
      <c r="G5" s="155"/>
    </row>
    <row r="6" spans="1:8">
      <c r="A6" s="153">
        <v>1955</v>
      </c>
      <c r="B6" s="463">
        <v>20.283778759093625</v>
      </c>
      <c r="C6" s="154">
        <f t="shared" ref="C6:C64" si="2">B6/B5-1</f>
        <v>-7.4349442379183506E-3</v>
      </c>
      <c r="D6" s="724">
        <f t="shared" si="1"/>
        <v>1.2450428419285615</v>
      </c>
      <c r="E6" s="304"/>
      <c r="F6" s="154"/>
      <c r="G6" s="155"/>
    </row>
    <row r="7" spans="1:8">
      <c r="A7" s="153">
        <v>1956</v>
      </c>
      <c r="B7" s="463">
        <v>20.650963268465482</v>
      </c>
      <c r="C7" s="154">
        <f t="shared" si="2"/>
        <v>1.8102372034956238E-2</v>
      </c>
      <c r="D7" s="724">
        <f t="shared" si="1"/>
        <v>1.2675810706526116</v>
      </c>
      <c r="E7" s="304"/>
      <c r="F7" s="154"/>
      <c r="G7" s="155"/>
    </row>
    <row r="8" spans="1:8">
      <c r="A8" s="153">
        <v>1957</v>
      </c>
      <c r="B8" s="463">
        <v>21.018147777837338</v>
      </c>
      <c r="C8" s="154">
        <f t="shared" si="2"/>
        <v>1.7780502759043415E-2</v>
      </c>
      <c r="D8" s="724">
        <f t="shared" si="1"/>
        <v>1.2901192993766615</v>
      </c>
      <c r="E8" s="304"/>
      <c r="F8" s="154"/>
      <c r="G8" s="155"/>
    </row>
    <row r="9" spans="1:8">
      <c r="A9" s="153">
        <v>1958</v>
      </c>
      <c r="B9" s="463">
        <v>20.954840103807708</v>
      </c>
      <c r="C9" s="154">
        <f t="shared" si="2"/>
        <v>-3.0120481927711218E-3</v>
      </c>
      <c r="D9" s="724">
        <f t="shared" si="1"/>
        <v>1.2862333978725149</v>
      </c>
      <c r="E9" s="304"/>
      <c r="F9" s="154"/>
      <c r="G9" s="155"/>
    </row>
    <row r="10" spans="1:8">
      <c r="A10" s="153">
        <v>1959</v>
      </c>
      <c r="B10" s="463">
        <v>21.144763125896603</v>
      </c>
      <c r="C10" s="154">
        <f t="shared" si="2"/>
        <v>9.0634441087613649E-3</v>
      </c>
      <c r="D10" s="724">
        <f t="shared" si="1"/>
        <v>1.2978911023849546</v>
      </c>
      <c r="E10" s="304"/>
      <c r="F10" s="154"/>
      <c r="G10" s="155"/>
    </row>
    <row r="11" spans="1:8">
      <c r="A11" s="153">
        <v>1960</v>
      </c>
      <c r="B11" s="463">
        <v>21.461301496044751</v>
      </c>
      <c r="C11" s="154">
        <f t="shared" si="2"/>
        <v>1.4970059880239361E-2</v>
      </c>
      <c r="D11" s="724">
        <f t="shared" si="1"/>
        <v>1.3173206099056873</v>
      </c>
      <c r="E11" s="304"/>
      <c r="F11" s="154"/>
      <c r="G11" s="155"/>
    </row>
    <row r="12" spans="1:8">
      <c r="A12" s="153">
        <v>1961</v>
      </c>
      <c r="B12" s="463">
        <v>21.486624565656605</v>
      </c>
      <c r="C12" s="154">
        <f t="shared" si="2"/>
        <v>1.1799410029500468E-3</v>
      </c>
      <c r="D12" s="724">
        <f t="shared" si="1"/>
        <v>1.3188749705073461</v>
      </c>
      <c r="E12" s="304"/>
      <c r="F12" s="154"/>
      <c r="G12" s="155"/>
    </row>
    <row r="13" spans="1:8">
      <c r="A13" s="153">
        <v>1962</v>
      </c>
      <c r="B13" s="463">
        <v>21.625901448521795</v>
      </c>
      <c r="C13" s="154">
        <f t="shared" si="2"/>
        <v>6.4820271066590163E-3</v>
      </c>
      <c r="D13" s="724">
        <f t="shared" si="1"/>
        <v>1.3274239538164689</v>
      </c>
      <c r="E13" s="304"/>
      <c r="F13" s="154"/>
      <c r="G13" s="155"/>
    </row>
    <row r="14" spans="1:8">
      <c r="A14" s="153">
        <v>1963</v>
      </c>
      <c r="B14" s="463">
        <v>21.815824470610686</v>
      </c>
      <c r="C14" s="154">
        <f t="shared" si="2"/>
        <v>8.7822014051521791E-3</v>
      </c>
      <c r="D14" s="724">
        <f t="shared" si="1"/>
        <v>1.3390816583289087</v>
      </c>
      <c r="E14" s="304"/>
      <c r="F14" s="154"/>
      <c r="G14" s="155"/>
    </row>
    <row r="15" spans="1:8">
      <c r="A15" s="153">
        <v>1964</v>
      </c>
      <c r="B15" s="463">
        <v>21.980424423087722</v>
      </c>
      <c r="C15" s="154">
        <f t="shared" si="2"/>
        <v>7.5449796865929564E-3</v>
      </c>
      <c r="D15" s="724">
        <f t="shared" si="1"/>
        <v>1.3491850022396894</v>
      </c>
      <c r="E15" s="304"/>
      <c r="F15" s="154"/>
      <c r="G15" s="155"/>
    </row>
    <row r="16" spans="1:8">
      <c r="A16" s="153">
        <v>1965</v>
      </c>
      <c r="B16" s="463">
        <v>22.208332049594397</v>
      </c>
      <c r="C16" s="154">
        <f t="shared" si="2"/>
        <v>1.0368663594470195E-2</v>
      </c>
      <c r="D16" s="724">
        <f t="shared" si="1"/>
        <v>1.3631742476546174</v>
      </c>
      <c r="E16" s="304"/>
      <c r="F16" s="154"/>
      <c r="G16" s="155"/>
    </row>
    <row r="17" spans="1:7">
      <c r="A17" s="153">
        <v>1966</v>
      </c>
      <c r="B17" s="463">
        <v>22.512208884936623</v>
      </c>
      <c r="C17" s="154">
        <f t="shared" si="2"/>
        <v>1.36830102622576E-2</v>
      </c>
      <c r="D17" s="724">
        <f t="shared" si="1"/>
        <v>1.3818265748745209</v>
      </c>
      <c r="E17" s="304"/>
      <c r="F17" s="154"/>
      <c r="G17" s="155"/>
    </row>
    <row r="18" spans="1:7">
      <c r="A18" s="153">
        <v>1967</v>
      </c>
      <c r="B18" s="463">
        <v>22.968024137949961</v>
      </c>
      <c r="C18" s="154">
        <f t="shared" si="2"/>
        <v>2.0247469066366541E-2</v>
      </c>
      <c r="D18" s="724">
        <f t="shared" si="1"/>
        <v>1.4098050657043759</v>
      </c>
      <c r="E18" s="304"/>
      <c r="F18" s="154"/>
      <c r="G18" s="155"/>
    </row>
    <row r="19" spans="1:7">
      <c r="A19" s="153">
        <v>1968</v>
      </c>
      <c r="B19" s="463">
        <v>23.53779320421663</v>
      </c>
      <c r="C19" s="154">
        <f t="shared" si="2"/>
        <v>2.4807056229327218E-2</v>
      </c>
      <c r="D19" s="724">
        <f t="shared" si="1"/>
        <v>1.4447781792416947</v>
      </c>
      <c r="E19" s="304"/>
      <c r="F19" s="154"/>
      <c r="G19" s="155"/>
    </row>
    <row r="20" spans="1:7">
      <c r="A20" s="153">
        <v>1969</v>
      </c>
      <c r="B20" s="463">
        <v>24.141326363299111</v>
      </c>
      <c r="C20" s="154">
        <f t="shared" si="2"/>
        <v>2.5641025641025772E-2</v>
      </c>
      <c r="D20" s="724">
        <f t="shared" si="1"/>
        <v>1.4818237735812256</v>
      </c>
      <c r="E20" s="304"/>
      <c r="F20" s="154"/>
      <c r="G20" s="155"/>
    </row>
    <row r="21" spans="1:7">
      <c r="A21" s="153">
        <v>1970</v>
      </c>
      <c r="B21" s="463">
        <v>24.951664590878391</v>
      </c>
      <c r="C21" s="154">
        <f t="shared" si="2"/>
        <v>3.3566433566433851E-2</v>
      </c>
      <c r="D21" s="724">
        <f t="shared" si="1"/>
        <v>1.5315633128343022</v>
      </c>
      <c r="E21" s="304"/>
      <c r="F21" s="154"/>
      <c r="G21" s="155"/>
    </row>
    <row r="22" spans="1:7">
      <c r="A22" s="153">
        <v>1971</v>
      </c>
      <c r="B22" s="463">
        <v>25.859074585303087</v>
      </c>
      <c r="C22" s="154">
        <f t="shared" si="2"/>
        <v>3.6366711772665372E-2</v>
      </c>
      <c r="D22" s="724">
        <f t="shared" si="1"/>
        <v>1.5872612343937358</v>
      </c>
      <c r="E22" s="304"/>
      <c r="F22" s="154"/>
      <c r="G22" s="155"/>
    </row>
    <row r="23" spans="1:7">
      <c r="A23" s="153">
        <v>1972</v>
      </c>
      <c r="B23" s="463">
        <v>26.074320677003836</v>
      </c>
      <c r="C23" s="154">
        <f t="shared" si="2"/>
        <v>8.3238126326099504E-3</v>
      </c>
      <c r="D23" s="724">
        <f t="shared" si="1"/>
        <v>1.6004732995078343</v>
      </c>
      <c r="E23" s="304"/>
      <c r="F23" s="154"/>
      <c r="G23" s="155"/>
    </row>
    <row r="24" spans="1:7">
      <c r="A24" s="153">
        <v>1973</v>
      </c>
      <c r="B24" s="463">
        <v>26.462607744385565</v>
      </c>
      <c r="C24" s="154">
        <f t="shared" si="2"/>
        <v>1.4891550663644892E-2</v>
      </c>
      <c r="D24" s="724">
        <f t="shared" si="1"/>
        <v>1.6243068287332663</v>
      </c>
      <c r="E24" s="304"/>
      <c r="F24" s="154"/>
      <c r="G24" s="155"/>
    </row>
    <row r="25" spans="1:7">
      <c r="A25" s="153">
        <v>1974</v>
      </c>
      <c r="B25" s="463">
        <v>29.032899309988565</v>
      </c>
      <c r="C25" s="154">
        <f t="shared" si="2"/>
        <v>9.7129186602870732E-2</v>
      </c>
      <c r="D25" s="724">
        <f t="shared" si="1"/>
        <v>1.7820744298016169</v>
      </c>
      <c r="E25" s="304"/>
      <c r="F25" s="154"/>
      <c r="G25" s="155"/>
    </row>
    <row r="26" spans="1:7">
      <c r="A26" s="153">
        <v>1975</v>
      </c>
      <c r="B26" s="463">
        <v>32.130754825838487</v>
      </c>
      <c r="C26" s="154">
        <f t="shared" si="2"/>
        <v>0.10670155545864235</v>
      </c>
      <c r="D26" s="724">
        <f t="shared" si="1"/>
        <v>1.9722245434045225</v>
      </c>
      <c r="E26" s="304"/>
      <c r="F26" s="154"/>
      <c r="G26" s="155"/>
    </row>
    <row r="27" spans="1:7">
      <c r="A27" s="153">
        <v>1976</v>
      </c>
      <c r="B27" s="463">
        <v>32.91154947220393</v>
      </c>
      <c r="C27" s="154">
        <f t="shared" si="2"/>
        <v>2.4300538552475937E-2</v>
      </c>
      <c r="D27" s="724">
        <f t="shared" si="1"/>
        <v>2.0201506619556633</v>
      </c>
      <c r="E27" s="304"/>
      <c r="F27" s="154"/>
      <c r="G27" s="155"/>
    </row>
    <row r="28" spans="1:7">
      <c r="A28" s="153">
        <v>1977</v>
      </c>
      <c r="B28" s="463">
        <v>33.405349329635051</v>
      </c>
      <c r="C28" s="154">
        <f t="shared" si="2"/>
        <v>1.5003847140292459E-2</v>
      </c>
      <c r="D28" s="724">
        <f t="shared" si="1"/>
        <v>2.0504606936880068</v>
      </c>
      <c r="E28" s="304"/>
      <c r="F28" s="154"/>
      <c r="G28" s="155"/>
    </row>
    <row r="29" spans="1:7">
      <c r="A29" s="153">
        <v>1978</v>
      </c>
      <c r="B29" s="463">
        <v>35.25393341130026</v>
      </c>
      <c r="C29" s="154">
        <f t="shared" si="2"/>
        <v>5.533796588755524E-2</v>
      </c>
      <c r="D29" s="724">
        <f t="shared" si="1"/>
        <v>2.1639290176090866</v>
      </c>
      <c r="E29" s="304"/>
      <c r="F29" s="154"/>
      <c r="G29" s="155"/>
    </row>
    <row r="30" spans="1:7">
      <c r="A30" s="153">
        <v>1979</v>
      </c>
      <c r="B30" s="463">
        <v>38.938440039824762</v>
      </c>
      <c r="C30" s="154">
        <f t="shared" si="2"/>
        <v>0.10451334849754601</v>
      </c>
      <c r="D30" s="724">
        <f t="shared" si="1"/>
        <v>2.3900884851504176</v>
      </c>
      <c r="E30" s="304"/>
      <c r="F30" s="154"/>
      <c r="G30" s="155"/>
    </row>
    <row r="31" spans="1:7">
      <c r="A31" s="153">
        <v>1980</v>
      </c>
      <c r="B31" s="463">
        <v>42.922602992089502</v>
      </c>
      <c r="C31" s="154">
        <f t="shared" si="2"/>
        <v>0.10231953175807473</v>
      </c>
      <c r="D31" s="724">
        <f t="shared" si="1"/>
        <v>2.6346412198113747</v>
      </c>
      <c r="E31" s="304"/>
      <c r="F31" s="154"/>
      <c r="G31" s="155"/>
    </row>
    <row r="32" spans="1:7">
      <c r="A32" s="153">
        <v>1981</v>
      </c>
      <c r="B32" s="463">
        <v>46.024679019541402</v>
      </c>
      <c r="C32" s="154">
        <f t="shared" si="2"/>
        <v>7.2271386430678541E-2</v>
      </c>
      <c r="D32" s="724">
        <f t="shared" si="1"/>
        <v>2.825050393514557</v>
      </c>
      <c r="E32" s="304"/>
      <c r="F32" s="154"/>
      <c r="G32" s="155"/>
    </row>
    <row r="33" spans="1:7">
      <c r="A33" s="153">
        <v>1982</v>
      </c>
      <c r="B33" s="463">
        <v>48.19824249455872</v>
      </c>
      <c r="C33" s="154">
        <f t="shared" si="2"/>
        <v>4.722604309949574E-2</v>
      </c>
      <c r="D33" s="724">
        <f t="shared" si="1"/>
        <v>2.9584663451569226</v>
      </c>
      <c r="E33" s="304"/>
      <c r="F33" s="154"/>
      <c r="G33" s="155"/>
    </row>
    <row r="34" spans="1:7">
      <c r="A34" s="153">
        <v>1983</v>
      </c>
      <c r="B34" s="463">
        <v>50.983780151862469</v>
      </c>
      <c r="C34" s="154">
        <f t="shared" si="2"/>
        <v>5.7793345008756658E-2</v>
      </c>
      <c r="D34" s="724">
        <f t="shared" si="1"/>
        <v>3.1294460113393718</v>
      </c>
      <c r="E34" s="304"/>
      <c r="F34" s="154"/>
      <c r="G34" s="155"/>
    </row>
    <row r="35" spans="1:7">
      <c r="A35" s="153">
        <v>1984</v>
      </c>
      <c r="B35" s="463">
        <v>52.756395024692118</v>
      </c>
      <c r="C35" s="154">
        <f t="shared" si="2"/>
        <v>3.4768211920529701E-2</v>
      </c>
      <c r="D35" s="724">
        <f t="shared" si="1"/>
        <v>3.2382512534554757</v>
      </c>
      <c r="E35" s="304"/>
      <c r="F35" s="154"/>
      <c r="G35" s="155"/>
    </row>
    <row r="36" spans="1:7">
      <c r="A36" s="153">
        <v>1985</v>
      </c>
      <c r="B36" s="463">
        <v>54.073194644508426</v>
      </c>
      <c r="C36" s="154">
        <f t="shared" si="2"/>
        <v>2.4959999999999871E-2</v>
      </c>
      <c r="D36" s="724">
        <f t="shared" si="1"/>
        <v>3.3190780047417241</v>
      </c>
      <c r="E36" s="304"/>
      <c r="F36" s="154"/>
      <c r="G36" s="155"/>
    </row>
    <row r="37" spans="1:7">
      <c r="A37" s="153">
        <v>1986</v>
      </c>
      <c r="B37" s="463">
        <v>55.07345589417659</v>
      </c>
      <c r="C37" s="154">
        <f t="shared" si="2"/>
        <v>1.8498282859819026E-2</v>
      </c>
      <c r="D37" s="724">
        <f t="shared" si="1"/>
        <v>3.3804752485072402</v>
      </c>
      <c r="E37" s="304"/>
      <c r="F37" s="154"/>
      <c r="G37" s="155"/>
    </row>
    <row r="38" spans="1:7">
      <c r="A38" s="153">
        <v>1987</v>
      </c>
      <c r="B38" s="463">
        <v>56.141245329476362</v>
      </c>
      <c r="C38" s="154">
        <f t="shared" si="2"/>
        <v>1.938845888573848E-2</v>
      </c>
      <c r="D38" s="724">
        <f t="shared" si="1"/>
        <v>3.4460174538771793</v>
      </c>
      <c r="E38" s="304"/>
      <c r="F38" s="154"/>
      <c r="G38" s="155"/>
    </row>
    <row r="39" spans="1:7">
      <c r="A39" s="153">
        <v>1988</v>
      </c>
      <c r="B39" s="463">
        <v>57.913860202305997</v>
      </c>
      <c r="C39" s="154">
        <f t="shared" si="2"/>
        <v>3.1574199368515687E-2</v>
      </c>
      <c r="D39" s="724">
        <f t="shared" si="1"/>
        <v>3.5548226959932823</v>
      </c>
      <c r="E39" s="304"/>
      <c r="F39" s="154"/>
      <c r="G39" s="155"/>
    </row>
    <row r="40" spans="1:7">
      <c r="A40" s="153">
        <v>1989</v>
      </c>
      <c r="B40" s="463">
        <v>59.863736562418637</v>
      </c>
      <c r="C40" s="154">
        <f t="shared" si="2"/>
        <v>3.3668561434193611E-2</v>
      </c>
      <c r="D40" s="724">
        <f t="shared" si="1"/>
        <v>3.6745084623209978</v>
      </c>
      <c r="E40" s="304"/>
      <c r="F40" s="154"/>
      <c r="G40" s="155"/>
    </row>
    <row r="41" spans="1:7">
      <c r="A41" s="153">
        <v>1990</v>
      </c>
      <c r="B41" s="463">
        <v>62.59018705729472</v>
      </c>
      <c r="C41" s="154">
        <f t="shared" si="2"/>
        <v>4.5544275239706611E-2</v>
      </c>
      <c r="D41" s="724">
        <f t="shared" si="1"/>
        <v>3.8418612870995763</v>
      </c>
      <c r="E41" s="304"/>
      <c r="F41" s="154"/>
      <c r="G41" s="155"/>
    </row>
    <row r="42" spans="1:7">
      <c r="A42" s="153">
        <v>1991</v>
      </c>
      <c r="B42" s="463">
        <v>70.106918220412851</v>
      </c>
      <c r="C42" s="154">
        <f t="shared" si="2"/>
        <v>0.12009440323668241</v>
      </c>
      <c r="D42" s="724">
        <f t="shared" si="1"/>
        <v>4.3032473256919124</v>
      </c>
      <c r="E42" s="591"/>
      <c r="F42" s="154"/>
      <c r="G42" s="155"/>
    </row>
    <row r="43" spans="1:7">
      <c r="A43" s="153">
        <v>1992</v>
      </c>
      <c r="B43" s="463">
        <v>72.681430297617851</v>
      </c>
      <c r="C43" s="154">
        <f t="shared" si="2"/>
        <v>3.6722653663235461E-2</v>
      </c>
      <c r="D43" s="724">
        <f t="shared" si="1"/>
        <v>4.4612739868605411</v>
      </c>
      <c r="E43" s="591"/>
      <c r="F43" s="154"/>
      <c r="G43" s="155"/>
    </row>
    <row r="44" spans="1:7">
      <c r="A44" s="153">
        <v>1993</v>
      </c>
      <c r="B44" s="463">
        <v>72.525271368344747</v>
      </c>
      <c r="C44" s="154">
        <f t="shared" si="2"/>
        <v>-2.1485395737763646E-3</v>
      </c>
      <c r="D44" s="724">
        <f t="shared" si="1"/>
        <v>4.4516887631503126</v>
      </c>
      <c r="E44" s="591"/>
      <c r="F44" s="154"/>
      <c r="G44" s="724"/>
    </row>
    <row r="45" spans="1:7">
      <c r="A45" s="153">
        <v>1994</v>
      </c>
      <c r="B45" s="463">
        <v>72.647666204802036</v>
      </c>
      <c r="C45" s="154">
        <f t="shared" si="2"/>
        <v>1.6876163873371652E-3</v>
      </c>
      <c r="D45" s="724">
        <f t="shared" si="1"/>
        <v>4.4592015060583297</v>
      </c>
      <c r="E45" s="591"/>
      <c r="F45" s="154"/>
      <c r="G45" s="724"/>
    </row>
    <row r="46" spans="1:7">
      <c r="A46" s="153">
        <v>1995</v>
      </c>
      <c r="B46" s="463">
        <v>72.867132808104756</v>
      </c>
      <c r="C46" s="154">
        <f t="shared" si="2"/>
        <v>3.0209725207692717E-3</v>
      </c>
      <c r="D46" s="724">
        <f t="shared" si="1"/>
        <v>4.4726726312727045</v>
      </c>
      <c r="E46" s="591"/>
      <c r="F46" s="154"/>
      <c r="G46" s="724"/>
    </row>
    <row r="47" spans="1:7">
      <c r="A47" s="153">
        <v>1996</v>
      </c>
      <c r="B47" s="463">
        <v>74.673511773750192</v>
      </c>
      <c r="C47" s="154">
        <f t="shared" si="2"/>
        <v>2.4790037648421359E-2</v>
      </c>
      <c r="D47" s="724">
        <f t="shared" si="1"/>
        <v>4.5835503541910185</v>
      </c>
      <c r="E47" s="591"/>
      <c r="F47" s="154"/>
      <c r="G47" s="724"/>
    </row>
    <row r="48" spans="1:7">
      <c r="A48" s="153">
        <v>1997</v>
      </c>
      <c r="B48" s="463">
        <v>75.036475771520088</v>
      </c>
      <c r="C48" s="154">
        <f t="shared" si="2"/>
        <v>4.860679364720788E-3</v>
      </c>
      <c r="D48" s="724">
        <f t="shared" si="1"/>
        <v>4.6058295228147932</v>
      </c>
      <c r="E48" s="591">
        <v>69.677954301713669</v>
      </c>
      <c r="F48" s="154"/>
      <c r="G48" s="724"/>
    </row>
    <row r="49" spans="1:8">
      <c r="A49" s="153">
        <v>1998</v>
      </c>
      <c r="B49" s="463">
        <v>75.188414189191207</v>
      </c>
      <c r="C49" s="154">
        <f t="shared" si="2"/>
        <v>2.0248607908206484E-3</v>
      </c>
      <c r="D49" s="724">
        <f t="shared" si="1"/>
        <v>4.6151556864247452</v>
      </c>
      <c r="E49" s="591">
        <v>70.299249394237279</v>
      </c>
      <c r="F49" s="154"/>
      <c r="G49" s="724"/>
    </row>
    <row r="50" spans="1:8">
      <c r="A50" s="153">
        <v>1999</v>
      </c>
      <c r="B50" s="463">
        <v>76.939926504010984</v>
      </c>
      <c r="C50" s="154">
        <f t="shared" si="2"/>
        <v>2.3294976143699131E-2</v>
      </c>
      <c r="D50" s="724">
        <f t="shared" si="1"/>
        <v>4.7226656280394668</v>
      </c>
      <c r="E50" s="591">
        <v>72.383781527096886</v>
      </c>
      <c r="F50" s="154">
        <f t="shared" ref="F50:F60" si="3">E50/E49-1</f>
        <v>2.9652267283389877E-2</v>
      </c>
      <c r="G50" s="724">
        <f t="shared" ref="G50:G65" si="4">G51/(1+F51)</f>
        <v>3.0167756993599868</v>
      </c>
      <c r="H50" s="327">
        <f t="shared" ref="H50:H67" si="5">100*((G50*(12/16))/(D50/6))</f>
        <v>287.4539871406389</v>
      </c>
    </row>
    <row r="51" spans="1:8">
      <c r="A51" s="153">
        <v>2000</v>
      </c>
      <c r="B51" s="463">
        <v>79.434248860778439</v>
      </c>
      <c r="C51" s="154">
        <f t="shared" si="2"/>
        <v>3.2419089413055602E-2</v>
      </c>
      <c r="D51" s="724">
        <f t="shared" si="1"/>
        <v>4.875770147302843</v>
      </c>
      <c r="E51" s="591">
        <v>74.735412484779715</v>
      </c>
      <c r="F51" s="154">
        <f t="shared" si="3"/>
        <v>3.2488368361944353E-2</v>
      </c>
      <c r="G51" s="724">
        <f t="shared" si="4"/>
        <v>3.1147858195461562</v>
      </c>
      <c r="H51" s="327">
        <f t="shared" si="5"/>
        <v>287.4732763133083</v>
      </c>
    </row>
    <row r="52" spans="1:8">
      <c r="A52" s="153">
        <v>2001</v>
      </c>
      <c r="B52" s="463">
        <v>81.405227778900908</v>
      </c>
      <c r="C52" s="154">
        <f t="shared" si="2"/>
        <v>2.4812709207799433E-2</v>
      </c>
      <c r="D52" s="724">
        <f t="shared" si="1"/>
        <v>4.9967512141319377</v>
      </c>
      <c r="E52" s="591">
        <v>76.790912136680276</v>
      </c>
      <c r="F52" s="154">
        <f t="shared" si="3"/>
        <v>2.7503690466941233E-2</v>
      </c>
      <c r="G52" s="724">
        <f t="shared" si="4"/>
        <v>3.2004539245977717</v>
      </c>
      <c r="H52" s="327">
        <f t="shared" si="5"/>
        <v>288.22813150988492</v>
      </c>
    </row>
    <row r="53" spans="1:8">
      <c r="A53" s="153">
        <v>2002</v>
      </c>
      <c r="B53" s="463">
        <v>83.418411813043178</v>
      </c>
      <c r="C53" s="154">
        <f t="shared" si="2"/>
        <v>2.4730402322687972E-2</v>
      </c>
      <c r="D53" s="724">
        <f t="shared" si="1"/>
        <v>5.1203228819638005</v>
      </c>
      <c r="E53" s="591">
        <v>79.04383265910235</v>
      </c>
      <c r="F53" s="154">
        <f t="shared" si="3"/>
        <v>2.9338374291115299E-2</v>
      </c>
      <c r="G53" s="724">
        <f t="shared" si="4"/>
        <v>3.2943500397390899</v>
      </c>
      <c r="H53" s="327">
        <f t="shared" si="5"/>
        <v>289.52422572890998</v>
      </c>
    </row>
    <row r="54" spans="1:8">
      <c r="A54" s="153">
        <v>2003</v>
      </c>
      <c r="B54" s="463">
        <v>85.338744591941946</v>
      </c>
      <c r="C54" s="154">
        <f t="shared" si="2"/>
        <v>2.3020490766506141E-2</v>
      </c>
      <c r="D54" s="724">
        <f t="shared" si="1"/>
        <v>5.2381952275895785</v>
      </c>
      <c r="E54" s="591">
        <v>81.499980548237772</v>
      </c>
      <c r="F54" s="154">
        <f t="shared" si="3"/>
        <v>3.10732388158379E-2</v>
      </c>
      <c r="G54" s="724">
        <f t="shared" si="4"/>
        <v>3.3967161652668678</v>
      </c>
      <c r="H54" s="327">
        <f t="shared" si="5"/>
        <v>291.80322763064697</v>
      </c>
    </row>
    <row r="55" spans="1:8">
      <c r="A55" s="153">
        <v>2004</v>
      </c>
      <c r="B55" s="463">
        <v>88.440820619393861</v>
      </c>
      <c r="C55" s="154">
        <f t="shared" si="2"/>
        <v>3.6350148367952695E-2</v>
      </c>
      <c r="D55" s="724">
        <f t="shared" si="1"/>
        <v>5.4286044012927617</v>
      </c>
      <c r="E55" s="591">
        <v>84.345163682224381</v>
      </c>
      <c r="F55" s="154">
        <f t="shared" si="3"/>
        <v>3.4910230834995337E-2</v>
      </c>
      <c r="G55" s="724">
        <f t="shared" si="4"/>
        <v>3.5152963106772943</v>
      </c>
      <c r="H55" s="327">
        <f t="shared" si="5"/>
        <v>291.39779266805192</v>
      </c>
    </row>
    <row r="56" spans="1:8">
      <c r="A56" s="153">
        <v>2005</v>
      </c>
      <c r="B56" s="463">
        <v>89.318687032604743</v>
      </c>
      <c r="C56" s="154">
        <f t="shared" si="2"/>
        <v>9.9260319732761282E-3</v>
      </c>
      <c r="D56" s="724">
        <f t="shared" si="1"/>
        <v>5.4824889021502612</v>
      </c>
      <c r="E56" s="591">
        <v>86.452921799851239</v>
      </c>
      <c r="F56" s="154">
        <f t="shared" si="3"/>
        <v>2.4989673688558645E-2</v>
      </c>
      <c r="G56" s="724">
        <f t="shared" si="4"/>
        <v>3.6031424183997141</v>
      </c>
      <c r="H56" s="327">
        <f t="shared" si="5"/>
        <v>295.74416240841714</v>
      </c>
    </row>
    <row r="57" spans="1:8">
      <c r="A57" s="153">
        <v>2006</v>
      </c>
      <c r="B57" s="463">
        <v>90.21343549222351</v>
      </c>
      <c r="C57" s="154">
        <f t="shared" si="2"/>
        <v>1.001748334357111E-2</v>
      </c>
      <c r="D57" s="724">
        <f t="shared" si="1"/>
        <v>5.5374096434088651</v>
      </c>
      <c r="E57" s="591">
        <v>90.308435271212744</v>
      </c>
      <c r="F57" s="154">
        <f t="shared" si="3"/>
        <v>4.4596682114312669E-2</v>
      </c>
      <c r="G57" s="724">
        <f t="shared" si="4"/>
        <v>3.763830615445682</v>
      </c>
      <c r="H57" s="327">
        <f t="shared" si="5"/>
        <v>305.86932988903624</v>
      </c>
    </row>
    <row r="58" spans="1:8">
      <c r="A58" s="153">
        <v>2007</v>
      </c>
      <c r="B58" s="463">
        <v>93.252203845645781</v>
      </c>
      <c r="C58" s="154">
        <f t="shared" si="2"/>
        <v>3.3684210526315761E-2</v>
      </c>
      <c r="D58" s="724">
        <f t="shared" si="1"/>
        <v>5.7239329156079002</v>
      </c>
      <c r="E58" s="591">
        <v>93.746229406535434</v>
      </c>
      <c r="F58" s="154">
        <f t="shared" si="3"/>
        <v>3.8067253905998522E-2</v>
      </c>
      <c r="G58" s="724">
        <f t="shared" si="4"/>
        <v>3.9071093111430235</v>
      </c>
      <c r="H58" s="327">
        <f t="shared" si="5"/>
        <v>307.16628163480738</v>
      </c>
    </row>
    <row r="59" spans="1:8">
      <c r="A59" s="153">
        <v>2008</v>
      </c>
      <c r="B59" s="463">
        <v>96.389605555206231</v>
      </c>
      <c r="C59" s="154">
        <f t="shared" si="2"/>
        <v>3.3644263408010966E-2</v>
      </c>
      <c r="D59" s="724">
        <f t="shared" si="1"/>
        <v>5.916510422350397</v>
      </c>
      <c r="E59" s="591">
        <v>97.421683430988921</v>
      </c>
      <c r="F59" s="154">
        <f t="shared" si="3"/>
        <v>3.9206419796519842E-2</v>
      </c>
      <c r="G59" s="724">
        <f t="shared" si="4"/>
        <v>4.0602930789865885</v>
      </c>
      <c r="H59" s="327">
        <f t="shared" si="5"/>
        <v>308.81917804821796</v>
      </c>
    </row>
    <row r="60" spans="1:8">
      <c r="A60" s="153" t="s">
        <v>1967</v>
      </c>
      <c r="B60" s="463">
        <v>100</v>
      </c>
      <c r="C60" s="154">
        <f t="shared" si="2"/>
        <v>3.7456263297248826E-2</v>
      </c>
      <c r="D60" s="724">
        <f t="shared" si="1"/>
        <v>6.1381207945308702</v>
      </c>
      <c r="E60" s="591">
        <v>100</v>
      </c>
      <c r="F60" s="154">
        <f t="shared" si="3"/>
        <v>2.6465530857280761E-2</v>
      </c>
      <c r="G60" s="724">
        <f t="shared" si="4"/>
        <v>4.1677508907581116</v>
      </c>
      <c r="H60" s="327">
        <f t="shared" si="5"/>
        <v>305.54757125539618</v>
      </c>
    </row>
    <row r="61" spans="1:8">
      <c r="A61" s="153">
        <v>2010</v>
      </c>
      <c r="B61" s="463">
        <f>AVERAGEIF('Consumer Price Index (Monthly)'!$A:$A,$A61,'Consumer Price Index (Monthly)'!$H:$H)</f>
        <v>102.67863224286016</v>
      </c>
      <c r="C61" s="154">
        <f t="shared" si="2"/>
        <v>2.6786322428601572E-2</v>
      </c>
      <c r="D61" s="724">
        <f t="shared" si="1"/>
        <v>6.3025384772388779</v>
      </c>
      <c r="E61" s="591">
        <f>AVERAGEIF('Consumer Price Index (Monthly)'!$A:$A,A61,'Consumer Price Index (Monthly)'!$I:$I)</f>
        <v>103.59699364156832</v>
      </c>
      <c r="F61" s="154">
        <f t="shared" ref="F61:F67" si="6">E61/E60-1</f>
        <v>3.5969936415683135E-2</v>
      </c>
      <c r="G61" s="724">
        <f t="shared" si="4"/>
        <v>4.3176646252950874</v>
      </c>
      <c r="H61" s="327">
        <f t="shared" si="5"/>
        <v>308.28039977853319</v>
      </c>
    </row>
    <row r="62" spans="1:8">
      <c r="A62" s="153">
        <v>2011</v>
      </c>
      <c r="B62" s="463">
        <f>AVERAGEIF('Consumer Price Index (Monthly)'!$A:$A,$A62,'Consumer Price Index (Monthly)'!$H:$H)</f>
        <v>104.14908525579462</v>
      </c>
      <c r="C62" s="154">
        <f t="shared" si="2"/>
        <v>1.4320925209214685E-2</v>
      </c>
      <c r="D62" s="724">
        <f t="shared" si="1"/>
        <v>6.3927966593996137</v>
      </c>
      <c r="E62" s="591">
        <f>AVERAGEIF('Consumer Price Index (Monthly)'!$A:$A,A62,'Consumer Price Index (Monthly)'!$I:$I)</f>
        <v>106.14065948499281</v>
      </c>
      <c r="F62" s="154">
        <f t="shared" si="6"/>
        <v>2.4553471621244549E-2</v>
      </c>
      <c r="G62" s="724">
        <f t="shared" si="4"/>
        <v>4.4236782811423216</v>
      </c>
      <c r="H62" s="327">
        <f t="shared" si="5"/>
        <v>311.39035582918086</v>
      </c>
    </row>
    <row r="63" spans="1:8">
      <c r="A63" s="153">
        <v>2012</v>
      </c>
      <c r="B63" s="463">
        <f>AVERAGEIF('Consumer Price Index (Monthly)'!$A:$A,$A63,'Consumer Price Index (Monthly)'!$H:$H)</f>
        <v>106.04085357962634</v>
      </c>
      <c r="C63" s="154">
        <f t="shared" si="2"/>
        <v>1.816404166378871E-2</v>
      </c>
      <c r="D63" s="724">
        <f t="shared" si="1"/>
        <v>6.5089156842690779</v>
      </c>
      <c r="E63" s="591">
        <f>AVERAGEIF('Consumer Price Index (Monthly)'!$A:$A,A63,'Consumer Price Index (Monthly)'!$I:$I)</f>
        <v>108.10483086008871</v>
      </c>
      <c r="F63" s="154">
        <f t="shared" si="6"/>
        <v>1.8505362456068264E-2</v>
      </c>
      <c r="G63" s="724">
        <f t="shared" si="4"/>
        <v>4.505540051123897</v>
      </c>
      <c r="H63" s="327">
        <f t="shared" si="5"/>
        <v>311.49474372603311</v>
      </c>
    </row>
    <row r="64" spans="1:8">
      <c r="A64" s="153">
        <v>2013</v>
      </c>
      <c r="B64" s="463">
        <f>AVERAGEIF('Consumer Price Index (Monthly)'!$A:$A,$A64,'Consumer Price Index (Monthly)'!$H:$H)</f>
        <v>107.82245073799356</v>
      </c>
      <c r="C64" s="154">
        <f t="shared" si="2"/>
        <v>1.6801045052220465E-2</v>
      </c>
      <c r="D64" s="724">
        <f t="shared" si="1"/>
        <v>6.6182722699215866</v>
      </c>
      <c r="E64" s="591">
        <f>AVERAGEIF('Consumer Price Index (Monthly)'!$A:$A,A64,'Consumer Price Index (Monthly)'!$I:$I)</f>
        <v>110.74536251973082</v>
      </c>
      <c r="F64" s="154">
        <f t="shared" si="6"/>
        <v>2.4425658304387365E-2</v>
      </c>
      <c r="G64" s="724">
        <f t="shared" si="4"/>
        <v>4.6155908328893815</v>
      </c>
      <c r="H64" s="327">
        <f t="shared" si="5"/>
        <v>313.83052707573637</v>
      </c>
    </row>
    <row r="65" spans="1:8">
      <c r="A65" s="153">
        <v>2014</v>
      </c>
      <c r="B65" s="463">
        <f>AVERAGEIF('Consumer Price Index (Monthly)'!$A:$A,$A65,'Consumer Price Index (Monthly)'!$H:$H)</f>
        <v>109.2126167269458</v>
      </c>
      <c r="C65" s="154">
        <f>B65/B64-1</f>
        <v>1.2893103239976611E-2</v>
      </c>
      <c r="D65" s="724">
        <f t="shared" si="1"/>
        <v>6.7036023375679603</v>
      </c>
      <c r="E65" s="591">
        <f>AVERAGEIF('Consumer Price Index (Monthly)'!$A:$A,A65,'Consumer Price Index (Monthly)'!$I:$I)</f>
        <v>112.88309492146362</v>
      </c>
      <c r="F65" s="154">
        <f t="shared" si="6"/>
        <v>1.930313245714399E-2</v>
      </c>
      <c r="G65" s="724">
        <f t="shared" si="4"/>
        <v>4.7046861941046245</v>
      </c>
      <c r="H65" s="327">
        <f t="shared" si="5"/>
        <v>315.81658349310135</v>
      </c>
    </row>
    <row r="66" spans="1:8">
      <c r="A66" s="153">
        <v>2015</v>
      </c>
      <c r="B66" s="463">
        <f>AVERAGEIF('Consumer Price Index (Monthly)'!$A:$A,$A66,'Consumer Price Index (Monthly)'!$H:$H)</f>
        <v>109.84401499826315</v>
      </c>
      <c r="C66" s="154">
        <f>B66/B65-1</f>
        <v>5.7813674851869834E-3</v>
      </c>
      <c r="D66" s="724">
        <f t="shared" si="1"/>
        <v>6.7423583261559994</v>
      </c>
      <c r="E66" s="591">
        <f>AVERAGEIF('Consumer Price Index (Monthly)'!$A:$A,A66,'Consumer Price Index (Monthly)'!$I:$I)</f>
        <v>115.09001719192331</v>
      </c>
      <c r="F66" s="154">
        <f t="shared" si="6"/>
        <v>1.9550511721840191E-2</v>
      </c>
      <c r="G66" s="724">
        <f>G67/(1+F67)</f>
        <v>4.7966652166900463</v>
      </c>
      <c r="H66" s="327">
        <f t="shared" si="5"/>
        <v>320.1401116782738</v>
      </c>
    </row>
    <row r="67" spans="1:8">
      <c r="A67" s="153">
        <v>2016</v>
      </c>
      <c r="B67" s="463">
        <f>AVERAGEIF('Consumer Price Index (Monthly)'!$A:$A,$A67,'Consumer Price Index (Monthly)'!$H:$H)</f>
        <v>111.8416974873482</v>
      </c>
      <c r="C67" s="154">
        <f>B67/B66-1</f>
        <v>1.8186539240363953E-2</v>
      </c>
      <c r="D67" s="724">
        <f>D68/(1+C68)</f>
        <v>6.8649784904272302</v>
      </c>
      <c r="E67" s="591">
        <f>AVERAGEIF('Consumer Price Index (Monthly)'!$A:$A,A67,'Consumer Price Index (Monthly)'!$I:$I)</f>
        <v>117.0810436177623</v>
      </c>
      <c r="F67" s="154">
        <f t="shared" si="6"/>
        <v>1.7299731761433179E-2</v>
      </c>
      <c r="G67" s="724">
        <f>G68/(1+F68)</f>
        <v>4.8796462382881804</v>
      </c>
      <c r="H67" s="327">
        <f t="shared" si="5"/>
        <v>319.86128001590095</v>
      </c>
    </row>
    <row r="68" spans="1:8">
      <c r="A68" s="153">
        <v>2017</v>
      </c>
      <c r="B68" s="463">
        <f>AVERAGEIF('Consumer Price Index (Monthly)'!$A:$A,$A68,'Consumer Price Index (Monthly)'!$H:$H)</f>
        <v>113.8785018083737</v>
      </c>
      <c r="C68" s="154">
        <f>B68/B67-1</f>
        <v>1.8211493269367773E-2</v>
      </c>
      <c r="D68" s="724">
        <v>6.99</v>
      </c>
      <c r="E68" s="591">
        <f>AVERAGEIF('Consumer Price Index (Monthly)'!$A:$A,A68,'Consumer Price Index (Monthly)'!$I:$I)</f>
        <v>119.96878246939814</v>
      </c>
      <c r="F68" s="154">
        <f>E68/E67-1</f>
        <v>2.4664444067166835E-2</v>
      </c>
      <c r="G68" s="724">
        <v>5</v>
      </c>
      <c r="H68" s="327">
        <f>100*((G68*(12/16))/(D68/6))</f>
        <v>321.88841201716735</v>
      </c>
    </row>
    <row r="69" spans="1:8">
      <c r="A69" s="153">
        <v>2018</v>
      </c>
      <c r="B69" s="463">
        <f>AVERAGEIF('Consumer Price Index (Monthly)'!$A:$A,$A69,'Consumer Price Index (Monthly)'!$H:$H)</f>
        <v>115.42724105519117</v>
      </c>
      <c r="C69" s="154">
        <f>B69/B68-1</f>
        <v>1.359992643232677E-2</v>
      </c>
      <c r="D69" s="724">
        <f>D68*(1+C69)</f>
        <v>7.0850634857619648</v>
      </c>
      <c r="E69" s="591">
        <f>AVERAGEIF('Consumer Price Index (Monthly)'!$A:$A,A69,'Consumer Price Index (Monthly)'!$I:$I)</f>
        <v>122.11243705481009</v>
      </c>
      <c r="F69" s="154">
        <f>E69/E68-1</f>
        <v>1.7868436615656735E-2</v>
      </c>
      <c r="G69" s="724">
        <f>G68*(1+F69)</f>
        <v>5.0893421830782835</v>
      </c>
      <c r="H69" s="327">
        <f>100*((G69*(12/16))/(D69/6))</f>
        <v>323.24396062047805</v>
      </c>
    </row>
    <row r="70" spans="1:8" ht="15">
      <c r="B70" s="446"/>
    </row>
    <row r="71" spans="1:8">
      <c r="A71" s="444" t="s">
        <v>1525</v>
      </c>
    </row>
    <row r="72" spans="1:8">
      <c r="A72"/>
      <c r="B72"/>
    </row>
    <row r="73" spans="1:8" ht="15">
      <c r="A73" s="808" t="s">
        <v>893</v>
      </c>
      <c r="B73" s="808"/>
    </row>
    <row r="74" spans="1:8">
      <c r="A74"/>
      <c r="B74"/>
    </row>
    <row r="75" spans="1:8">
      <c r="A75" s="798"/>
      <c r="B75" s="798"/>
      <c r="C75" s="798"/>
      <c r="D75" s="798"/>
    </row>
    <row r="76" spans="1:8">
      <c r="A76" s="798"/>
      <c r="B76" s="798"/>
      <c r="C76" s="798"/>
      <c r="D76" s="798"/>
    </row>
    <row r="77" spans="1:8">
      <c r="A77" s="798"/>
      <c r="B77" s="798"/>
      <c r="C77" s="798"/>
      <c r="D77" s="798"/>
      <c r="G77" s="798"/>
      <c r="H77" s="573"/>
    </row>
    <row r="78" spans="1:8">
      <c r="A78" s="798"/>
      <c r="B78" s="798"/>
      <c r="C78" s="798"/>
      <c r="D78" s="798"/>
      <c r="G78" s="798"/>
      <c r="H78" s="573"/>
    </row>
    <row r="79" spans="1:8">
      <c r="A79" s="798"/>
      <c r="B79" s="798"/>
      <c r="C79" s="798"/>
      <c r="D79" s="798"/>
      <c r="G79" s="798"/>
      <c r="H79" s="573"/>
    </row>
    <row r="80" spans="1:8">
      <c r="A80" s="798"/>
      <c r="B80" s="798"/>
      <c r="C80" s="798"/>
      <c r="D80" s="798"/>
      <c r="G80" s="798"/>
      <c r="H80" s="573"/>
    </row>
    <row r="81" spans="1:8">
      <c r="A81" s="798"/>
      <c r="B81" s="798"/>
      <c r="C81" s="798"/>
      <c r="D81" s="798"/>
      <c r="G81" s="798"/>
      <c r="H81" s="573"/>
    </row>
    <row r="82" spans="1:8">
      <c r="A82" s="798"/>
      <c r="B82" s="798"/>
      <c r="C82" s="798"/>
      <c r="D82" s="798"/>
      <c r="G82" s="798"/>
      <c r="H82" s="573"/>
    </row>
    <row r="83" spans="1:8">
      <c r="A83" s="798"/>
      <c r="B83" s="798"/>
      <c r="C83" s="798"/>
      <c r="D83" s="798"/>
      <c r="G83" s="798"/>
      <c r="H83" s="573"/>
    </row>
    <row r="84" spans="1:8">
      <c r="A84" s="798"/>
      <c r="B84" s="798"/>
      <c r="C84" s="798"/>
      <c r="D84" s="798"/>
      <c r="G84" s="798"/>
      <c r="H84" s="573"/>
    </row>
    <row r="85" spans="1:8">
      <c r="A85" s="798"/>
      <c r="B85" s="798"/>
      <c r="C85" s="798"/>
      <c r="D85" s="798"/>
      <c r="G85" s="798"/>
      <c r="H85" s="573"/>
    </row>
    <row r="86" spans="1:8">
      <c r="A86" s="798"/>
      <c r="B86" s="798"/>
      <c r="C86" s="798"/>
      <c r="D86" s="798"/>
      <c r="G86" s="798"/>
      <c r="H86" s="573"/>
    </row>
    <row r="87" spans="1:8">
      <c r="A87" s="798"/>
      <c r="B87" s="798"/>
      <c r="C87" s="798"/>
      <c r="D87" s="798"/>
      <c r="G87" s="798"/>
      <c r="H87" s="573"/>
    </row>
    <row r="88" spans="1:8">
      <c r="A88" s="798"/>
      <c r="B88" s="798"/>
      <c r="C88" s="798"/>
      <c r="D88" s="798"/>
      <c r="G88" s="798"/>
      <c r="H88" s="573"/>
    </row>
    <row r="89" spans="1:8">
      <c r="A89" s="798"/>
      <c r="B89" s="798"/>
      <c r="C89" s="798"/>
      <c r="D89" s="798"/>
      <c r="G89" s="798"/>
      <c r="H89" s="573"/>
    </row>
    <row r="90" spans="1:8">
      <c r="A90" s="798"/>
      <c r="B90" s="798"/>
      <c r="C90" s="798"/>
      <c r="D90" s="798"/>
      <c r="G90" s="798"/>
      <c r="H90" s="573"/>
    </row>
    <row r="91" spans="1:8">
      <c r="A91" s="798"/>
      <c r="B91" s="798"/>
      <c r="C91" s="798"/>
      <c r="D91" s="798"/>
      <c r="G91" s="798"/>
      <c r="H91" s="573"/>
    </row>
    <row r="92" spans="1:8">
      <c r="A92" s="798"/>
      <c r="B92" s="798"/>
      <c r="C92" s="798"/>
      <c r="D92" s="798"/>
      <c r="G92" s="798"/>
      <c r="H92" s="573"/>
    </row>
    <row r="93" spans="1:8">
      <c r="A93" s="798"/>
      <c r="B93" s="798"/>
      <c r="C93" s="798"/>
      <c r="D93" s="798"/>
      <c r="G93" s="798"/>
      <c r="H93" s="573"/>
    </row>
    <row r="94" spans="1:8">
      <c r="A94" s="798"/>
      <c r="B94" s="798"/>
      <c r="C94" s="798"/>
      <c r="D94" s="798"/>
      <c r="G94" s="798"/>
      <c r="H94" s="573"/>
    </row>
    <row r="95" spans="1:8">
      <c r="A95" s="798"/>
      <c r="B95" s="798"/>
      <c r="C95" s="798"/>
      <c r="D95" s="798"/>
      <c r="G95" s="798"/>
      <c r="H95" s="573"/>
    </row>
    <row r="96" spans="1:8">
      <c r="A96" s="798"/>
      <c r="B96" s="798"/>
      <c r="C96" s="798"/>
      <c r="D96" s="798"/>
      <c r="G96" s="798"/>
      <c r="H96" s="573"/>
    </row>
    <row r="97" spans="1:8">
      <c r="A97" s="798"/>
      <c r="B97" s="798"/>
      <c r="C97" s="798"/>
      <c r="D97" s="798"/>
      <c r="G97" s="798"/>
      <c r="H97" s="573"/>
    </row>
    <row r="98" spans="1:8">
      <c r="A98" s="798"/>
      <c r="B98" s="798"/>
      <c r="C98" s="798"/>
      <c r="D98" s="798"/>
      <c r="G98" s="798"/>
      <c r="H98" s="573"/>
    </row>
    <row r="99" spans="1:8">
      <c r="A99" s="798"/>
      <c r="B99" s="798"/>
      <c r="C99" s="798"/>
      <c r="D99" s="798"/>
      <c r="G99" s="798"/>
      <c r="H99" s="573"/>
    </row>
    <row r="100" spans="1:8">
      <c r="A100" s="798"/>
      <c r="B100" s="798"/>
      <c r="C100" s="798"/>
      <c r="D100" s="798"/>
      <c r="G100" s="798"/>
      <c r="H100" s="573"/>
    </row>
    <row r="101" spans="1:8">
      <c r="A101" s="798"/>
      <c r="B101" s="798"/>
      <c r="C101" s="798"/>
      <c r="D101" s="798"/>
      <c r="G101" s="798"/>
      <c r="H101" s="573"/>
    </row>
    <row r="102" spans="1:8">
      <c r="A102" s="798"/>
      <c r="B102" s="798"/>
      <c r="C102" s="798"/>
      <c r="D102" s="798"/>
      <c r="G102" s="798"/>
      <c r="H102" s="573"/>
    </row>
    <row r="103" spans="1:8">
      <c r="A103" s="798"/>
      <c r="B103" s="798"/>
      <c r="C103" s="798"/>
      <c r="D103" s="798"/>
      <c r="G103" s="798"/>
      <c r="H103" s="573"/>
    </row>
    <row r="104" spans="1:8">
      <c r="A104" s="798"/>
      <c r="B104" s="798"/>
      <c r="C104" s="798"/>
      <c r="D104" s="798"/>
      <c r="G104" s="798"/>
      <c r="H104" s="573"/>
    </row>
    <row r="105" spans="1:8">
      <c r="A105" s="798"/>
      <c r="B105" s="798"/>
      <c r="C105" s="798"/>
      <c r="D105" s="798"/>
      <c r="G105" s="798"/>
      <c r="H105" s="573"/>
    </row>
    <row r="106" spans="1:8">
      <c r="A106" s="798"/>
      <c r="B106" s="798"/>
      <c r="C106" s="798"/>
      <c r="D106" s="798"/>
      <c r="G106" s="798"/>
      <c r="H106" s="573"/>
    </row>
    <row r="107" spans="1:8">
      <c r="A107" s="798"/>
      <c r="B107" s="798"/>
      <c r="C107" s="798"/>
      <c r="D107" s="798"/>
      <c r="G107" s="798"/>
      <c r="H107" s="573"/>
    </row>
    <row r="108" spans="1:8">
      <c r="A108" s="798"/>
      <c r="B108" s="798"/>
      <c r="C108" s="798"/>
      <c r="D108" s="798"/>
      <c r="G108" s="798"/>
      <c r="H108" s="573"/>
    </row>
    <row r="109" spans="1:8">
      <c r="A109" s="798"/>
      <c r="B109" s="798"/>
      <c r="C109" s="798"/>
      <c r="D109" s="798"/>
      <c r="G109" s="798"/>
      <c r="H109" s="573"/>
    </row>
    <row r="110" spans="1:8">
      <c r="A110" s="798"/>
      <c r="B110" s="798"/>
      <c r="C110" s="798"/>
      <c r="D110" s="798"/>
      <c r="G110" s="798"/>
      <c r="H110" s="573"/>
    </row>
    <row r="111" spans="1:8">
      <c r="A111" s="798"/>
      <c r="B111" s="798"/>
      <c r="C111" s="798"/>
      <c r="D111" s="798"/>
      <c r="G111" s="798"/>
      <c r="H111" s="573"/>
    </row>
    <row r="112" spans="1:8">
      <c r="A112" s="798"/>
      <c r="B112" s="798"/>
      <c r="C112" s="798"/>
      <c r="D112" s="798"/>
      <c r="G112" s="798"/>
      <c r="H112" s="573"/>
    </row>
    <row r="113" spans="1:8">
      <c r="A113" s="798"/>
      <c r="B113" s="798"/>
      <c r="C113" s="798"/>
      <c r="D113" s="798"/>
      <c r="G113" s="798"/>
      <c r="H113" s="573"/>
    </row>
    <row r="114" spans="1:8">
      <c r="A114" s="798"/>
      <c r="B114" s="798"/>
      <c r="C114" s="798"/>
      <c r="D114" s="798"/>
      <c r="G114" s="798"/>
      <c r="H114" s="573"/>
    </row>
    <row r="115" spans="1:8">
      <c r="A115" s="798"/>
      <c r="B115" s="798"/>
      <c r="C115" s="798"/>
      <c r="D115" s="798"/>
      <c r="G115" s="798"/>
      <c r="H115" s="573"/>
    </row>
    <row r="116" spans="1:8">
      <c r="A116" s="798"/>
      <c r="B116" s="798"/>
      <c r="C116" s="798"/>
      <c r="D116" s="798"/>
      <c r="G116" s="798"/>
      <c r="H116" s="573"/>
    </row>
    <row r="117" spans="1:8">
      <c r="A117" s="798"/>
      <c r="B117" s="798"/>
      <c r="C117" s="798"/>
      <c r="D117" s="798"/>
      <c r="G117" s="798"/>
      <c r="H117" s="573"/>
    </row>
    <row r="118" spans="1:8">
      <c r="A118" s="798"/>
      <c r="B118" s="798"/>
      <c r="C118" s="798"/>
      <c r="D118" s="798"/>
      <c r="G118" s="798"/>
      <c r="H118" s="573"/>
    </row>
    <row r="119" spans="1:8">
      <c r="A119" s="798"/>
      <c r="B119" s="798"/>
      <c r="C119" s="798"/>
      <c r="D119" s="798"/>
      <c r="G119" s="798"/>
      <c r="H119" s="573"/>
    </row>
    <row r="120" spans="1:8">
      <c r="A120" s="798"/>
      <c r="B120" s="798"/>
      <c r="C120" s="798"/>
      <c r="D120" s="798"/>
      <c r="G120" s="798"/>
      <c r="H120" s="573"/>
    </row>
    <row r="121" spans="1:8">
      <c r="A121" s="798"/>
      <c r="B121" s="798"/>
      <c r="C121" s="798"/>
      <c r="D121" s="798"/>
      <c r="G121" s="798"/>
      <c r="H121" s="573"/>
    </row>
    <row r="122" spans="1:8">
      <c r="A122" s="798"/>
      <c r="B122" s="798"/>
      <c r="C122" s="798"/>
      <c r="D122" s="798"/>
      <c r="G122" s="798"/>
      <c r="H122" s="573"/>
    </row>
    <row r="123" spans="1:8">
      <c r="A123" s="798"/>
      <c r="B123" s="798"/>
      <c r="C123" s="798"/>
      <c r="D123" s="798"/>
      <c r="G123" s="798"/>
      <c r="H123" s="573"/>
    </row>
    <row r="124" spans="1:8">
      <c r="A124" s="798"/>
      <c r="B124" s="798"/>
      <c r="C124" s="798"/>
      <c r="D124" s="798"/>
      <c r="G124" s="798"/>
      <c r="H124" s="573"/>
    </row>
    <row r="125" spans="1:8">
      <c r="A125" s="798"/>
      <c r="B125" s="798"/>
      <c r="C125" s="798"/>
      <c r="D125" s="798"/>
      <c r="G125" s="798"/>
      <c r="H125" s="573"/>
    </row>
    <row r="126" spans="1:8">
      <c r="A126" s="798"/>
      <c r="B126" s="798"/>
      <c r="C126" s="798"/>
      <c r="D126" s="798"/>
      <c r="G126" s="798"/>
      <c r="H126" s="573"/>
    </row>
    <row r="127" spans="1:8">
      <c r="A127" s="798"/>
      <c r="B127" s="798"/>
      <c r="C127" s="798"/>
      <c r="D127" s="798"/>
      <c r="G127" s="798"/>
      <c r="H127" s="573"/>
    </row>
    <row r="128" spans="1:8">
      <c r="A128" s="798"/>
      <c r="B128" s="798"/>
      <c r="C128" s="798"/>
      <c r="D128" s="798"/>
      <c r="G128" s="798"/>
      <c r="H128" s="573"/>
    </row>
    <row r="129" spans="1:8">
      <c r="A129" s="798"/>
      <c r="B129" s="798"/>
      <c r="C129" s="798"/>
      <c r="D129" s="798"/>
      <c r="G129" s="798"/>
      <c r="H129" s="573"/>
    </row>
    <row r="130" spans="1:8">
      <c r="A130" s="798"/>
      <c r="B130" s="798"/>
      <c r="C130" s="798"/>
      <c r="D130" s="798"/>
      <c r="G130" s="798"/>
      <c r="H130" s="573"/>
    </row>
    <row r="131" spans="1:8">
      <c r="A131" s="798"/>
      <c r="B131" s="798"/>
      <c r="C131" s="798"/>
      <c r="D131" s="798"/>
      <c r="G131" s="798"/>
      <c r="H131" s="573"/>
    </row>
    <row r="132" spans="1:8">
      <c r="A132" s="798"/>
      <c r="B132" s="798"/>
      <c r="C132" s="798"/>
      <c r="D132" s="798"/>
      <c r="G132" s="798"/>
      <c r="H132" s="573"/>
    </row>
    <row r="133" spans="1:8">
      <c r="A133" s="798"/>
      <c r="B133" s="798"/>
      <c r="C133" s="798"/>
      <c r="D133" s="798"/>
      <c r="G133" s="798"/>
      <c r="H133" s="573"/>
    </row>
    <row r="134" spans="1:8">
      <c r="A134" s="798"/>
      <c r="B134" s="798"/>
      <c r="C134" s="798"/>
      <c r="D134" s="798"/>
      <c r="G134" s="798"/>
      <c r="H134" s="573"/>
    </row>
    <row r="135" spans="1:8">
      <c r="A135" s="798"/>
      <c r="B135" s="798"/>
      <c r="C135" s="798"/>
      <c r="D135" s="798"/>
      <c r="G135" s="798"/>
      <c r="H135" s="573"/>
    </row>
    <row r="136" spans="1:8">
      <c r="A136" s="798"/>
      <c r="B136" s="798"/>
      <c r="C136" s="798"/>
      <c r="D136" s="798"/>
      <c r="G136" s="798"/>
      <c r="H136" s="573"/>
    </row>
    <row r="137" spans="1:8">
      <c r="A137" s="798"/>
      <c r="B137" s="798"/>
      <c r="C137" s="798"/>
      <c r="D137" s="798"/>
      <c r="G137" s="798"/>
      <c r="H137" s="573"/>
    </row>
    <row r="138" spans="1:8">
      <c r="A138" s="798"/>
      <c r="B138" s="798"/>
      <c r="C138" s="798"/>
      <c r="D138" s="798"/>
      <c r="G138" s="798"/>
      <c r="H138" s="573"/>
    </row>
    <row r="139" spans="1:8">
      <c r="A139" s="798"/>
      <c r="B139" s="798"/>
      <c r="C139" s="798"/>
      <c r="D139" s="798"/>
      <c r="G139" s="798"/>
      <c r="H139" s="573"/>
    </row>
    <row r="140" spans="1:8">
      <c r="A140" s="798"/>
      <c r="B140" s="798"/>
      <c r="C140" s="798"/>
      <c r="D140" s="798"/>
      <c r="G140" s="798"/>
      <c r="H140" s="573"/>
    </row>
    <row r="141" spans="1:8">
      <c r="A141" s="798"/>
      <c r="B141" s="798"/>
      <c r="C141" s="798"/>
      <c r="D141" s="798"/>
      <c r="G141" s="798"/>
      <c r="H141" s="573"/>
    </row>
    <row r="142" spans="1:8">
      <c r="A142" s="798"/>
      <c r="B142" s="798"/>
      <c r="C142" s="798"/>
      <c r="D142" s="798"/>
      <c r="G142" s="798"/>
      <c r="H142" s="573"/>
    </row>
    <row r="143" spans="1:8">
      <c r="A143" s="798"/>
      <c r="B143" s="798"/>
      <c r="C143" s="798"/>
      <c r="D143" s="798"/>
      <c r="G143" s="798"/>
      <c r="H143" s="573"/>
    </row>
    <row r="144" spans="1:8">
      <c r="A144" s="798"/>
      <c r="B144" s="798"/>
      <c r="C144" s="798"/>
      <c r="D144" s="798"/>
    </row>
    <row r="145" spans="1:4">
      <c r="A145" s="798"/>
      <c r="B145" s="798"/>
      <c r="C145" s="798"/>
      <c r="D145" s="798"/>
    </row>
    <row r="146" spans="1:4">
      <c r="A146" s="798"/>
      <c r="B146" s="798"/>
      <c r="C146" s="798"/>
      <c r="D146" s="798"/>
    </row>
    <row r="147" spans="1:4">
      <c r="A147" s="798"/>
      <c r="B147" s="798"/>
      <c r="C147" s="798"/>
      <c r="D147" s="798"/>
    </row>
    <row r="148" spans="1:4">
      <c r="A148" s="798"/>
      <c r="B148" s="798"/>
      <c r="C148" s="798"/>
      <c r="D148" s="798"/>
    </row>
    <row r="149" spans="1:4">
      <c r="A149" s="798"/>
      <c r="B149" s="798"/>
      <c r="C149" s="798"/>
      <c r="D149" s="798"/>
    </row>
    <row r="150" spans="1:4">
      <c r="A150" s="798"/>
      <c r="B150" s="798"/>
      <c r="C150" s="798"/>
      <c r="D150" s="798"/>
    </row>
    <row r="151" spans="1:4">
      <c r="A151" s="798"/>
      <c r="B151" s="798"/>
      <c r="C151" s="798"/>
      <c r="D151" s="798"/>
    </row>
    <row r="152" spans="1:4">
      <c r="A152" s="798"/>
      <c r="B152" s="798"/>
      <c r="C152" s="798"/>
      <c r="D152" s="798"/>
    </row>
    <row r="153" spans="1:4">
      <c r="A153" s="798"/>
      <c r="B153" s="798"/>
      <c r="C153" s="798"/>
      <c r="D153" s="798"/>
    </row>
    <row r="154" spans="1:4">
      <c r="A154" s="798"/>
      <c r="B154" s="798"/>
      <c r="C154" s="798"/>
      <c r="D154" s="798"/>
    </row>
    <row r="155" spans="1:4">
      <c r="A155" s="798"/>
      <c r="B155" s="798"/>
      <c r="C155" s="798"/>
      <c r="D155" s="798"/>
    </row>
    <row r="156" spans="1:4">
      <c r="A156" s="798"/>
      <c r="B156" s="798"/>
      <c r="C156" s="798"/>
      <c r="D156" s="798"/>
    </row>
    <row r="157" spans="1:4">
      <c r="A157" s="798"/>
      <c r="B157" s="798"/>
      <c r="C157" s="798"/>
      <c r="D157" s="798"/>
    </row>
    <row r="158" spans="1:4">
      <c r="A158" s="798"/>
      <c r="B158" s="798"/>
      <c r="C158" s="798"/>
      <c r="D158" s="798"/>
    </row>
    <row r="159" spans="1:4">
      <c r="A159" s="798"/>
      <c r="B159" s="798"/>
      <c r="C159" s="798"/>
      <c r="D159" s="798"/>
    </row>
    <row r="160" spans="1:4">
      <c r="A160" s="798"/>
      <c r="B160" s="798"/>
      <c r="C160" s="798"/>
      <c r="D160" s="798"/>
    </row>
    <row r="161" spans="1:4">
      <c r="A161" s="798"/>
      <c r="B161" s="798"/>
      <c r="C161" s="798"/>
      <c r="D161" s="798"/>
    </row>
    <row r="162" spans="1:4">
      <c r="A162" s="798"/>
      <c r="B162" s="798"/>
      <c r="C162" s="798"/>
      <c r="D162" s="798"/>
    </row>
    <row r="163" spans="1:4">
      <c r="A163" s="798"/>
      <c r="B163" s="798"/>
      <c r="C163" s="798"/>
      <c r="D163" s="798"/>
    </row>
    <row r="164" spans="1:4">
      <c r="A164" s="798"/>
      <c r="B164" s="798"/>
      <c r="C164" s="798"/>
      <c r="D164" s="798"/>
    </row>
    <row r="165" spans="1:4">
      <c r="A165" s="798"/>
      <c r="B165" s="798"/>
      <c r="C165" s="798"/>
      <c r="D165" s="798"/>
    </row>
    <row r="166" spans="1:4">
      <c r="A166" s="798"/>
      <c r="B166" s="798"/>
      <c r="C166" s="798"/>
      <c r="D166" s="798"/>
    </row>
    <row r="167" spans="1:4">
      <c r="A167" s="798"/>
      <c r="B167" s="798"/>
      <c r="C167" s="798"/>
      <c r="D167" s="798"/>
    </row>
    <row r="168" spans="1:4">
      <c r="A168" s="798"/>
      <c r="B168" s="798"/>
      <c r="C168" s="798"/>
      <c r="D168" s="798"/>
    </row>
    <row r="169" spans="1:4">
      <c r="A169" s="798"/>
      <c r="B169" s="798"/>
      <c r="C169" s="798"/>
      <c r="D169" s="798"/>
    </row>
    <row r="170" spans="1:4">
      <c r="A170" s="798"/>
      <c r="B170" s="798"/>
      <c r="C170" s="798"/>
      <c r="D170" s="798"/>
    </row>
    <row r="171" spans="1:4">
      <c r="A171" s="798"/>
      <c r="B171" s="798"/>
      <c r="C171" s="798"/>
      <c r="D171" s="798"/>
    </row>
    <row r="172" spans="1:4">
      <c r="A172" s="798"/>
      <c r="B172" s="798"/>
      <c r="C172" s="798"/>
      <c r="D172" s="798"/>
    </row>
    <row r="173" spans="1:4">
      <c r="A173" s="798"/>
      <c r="B173" s="798"/>
      <c r="C173" s="798"/>
      <c r="D173" s="798"/>
    </row>
    <row r="174" spans="1:4">
      <c r="A174" s="798"/>
      <c r="B174" s="798"/>
      <c r="C174" s="798"/>
      <c r="D174" s="798"/>
    </row>
    <row r="175" spans="1:4">
      <c r="A175" s="798"/>
      <c r="B175" s="798"/>
      <c r="C175" s="798"/>
      <c r="D175" s="798"/>
    </row>
    <row r="176" spans="1:4">
      <c r="A176" s="798"/>
      <c r="B176" s="798"/>
      <c r="C176" s="798"/>
      <c r="D176" s="798"/>
    </row>
    <row r="177" spans="1:4">
      <c r="A177" s="798"/>
      <c r="B177" s="798"/>
      <c r="C177" s="798"/>
      <c r="D177" s="798"/>
    </row>
    <row r="178" spans="1:4">
      <c r="A178" s="798"/>
      <c r="B178" s="798"/>
      <c r="C178" s="798"/>
      <c r="D178" s="798"/>
    </row>
    <row r="179" spans="1:4">
      <c r="A179" s="798"/>
      <c r="B179" s="798"/>
      <c r="C179" s="798"/>
      <c r="D179" s="798"/>
    </row>
    <row r="180" spans="1:4">
      <c r="A180" s="798"/>
      <c r="B180" s="798"/>
      <c r="C180" s="798"/>
      <c r="D180" s="798"/>
    </row>
    <row r="181" spans="1:4">
      <c r="A181" s="798"/>
      <c r="B181" s="798"/>
      <c r="C181" s="798"/>
      <c r="D181" s="798"/>
    </row>
    <row r="182" spans="1:4">
      <c r="A182" s="798"/>
      <c r="B182" s="798"/>
      <c r="C182" s="798"/>
      <c r="D182" s="798"/>
    </row>
    <row r="183" spans="1:4">
      <c r="A183" s="798"/>
      <c r="B183" s="798"/>
      <c r="C183" s="798"/>
      <c r="D183" s="798"/>
    </row>
    <row r="184" spans="1:4">
      <c r="A184" s="798"/>
      <c r="B184" s="798"/>
      <c r="C184" s="798"/>
      <c r="D184" s="798"/>
    </row>
    <row r="185" spans="1:4">
      <c r="A185" s="798"/>
      <c r="B185" s="798"/>
      <c r="C185" s="798"/>
      <c r="D185" s="798"/>
    </row>
    <row r="186" spans="1:4">
      <c r="A186" s="798"/>
      <c r="B186" s="798"/>
      <c r="C186" s="798"/>
      <c r="D186" s="798"/>
    </row>
    <row r="187" spans="1:4">
      <c r="A187" s="798"/>
      <c r="B187" s="798"/>
      <c r="C187" s="798"/>
      <c r="D187" s="798"/>
    </row>
    <row r="188" spans="1:4">
      <c r="A188" s="798"/>
      <c r="B188" s="798"/>
      <c r="C188" s="798"/>
      <c r="D188" s="798"/>
    </row>
    <row r="189" spans="1:4">
      <c r="A189" s="798"/>
      <c r="B189" s="798"/>
      <c r="C189" s="798"/>
      <c r="D189" s="798"/>
    </row>
    <row r="190" spans="1:4">
      <c r="A190" s="798"/>
      <c r="B190" s="798"/>
      <c r="C190" s="798"/>
      <c r="D190" s="798"/>
    </row>
    <row r="191" spans="1:4">
      <c r="A191" s="798"/>
      <c r="B191" s="798"/>
      <c r="C191" s="798"/>
      <c r="D191" s="798"/>
    </row>
    <row r="192" spans="1:4">
      <c r="A192" s="798"/>
      <c r="B192" s="798"/>
      <c r="C192" s="798"/>
      <c r="D192" s="798"/>
    </row>
    <row r="193" spans="1:4">
      <c r="A193" s="798"/>
      <c r="B193" s="798"/>
      <c r="C193" s="798"/>
      <c r="D193" s="798"/>
    </row>
    <row r="194" spans="1:4">
      <c r="A194" s="798"/>
      <c r="B194" s="798"/>
      <c r="C194" s="798"/>
      <c r="D194" s="798"/>
    </row>
    <row r="195" spans="1:4">
      <c r="A195" s="798"/>
      <c r="B195" s="798"/>
      <c r="C195" s="798"/>
      <c r="D195" s="798"/>
    </row>
    <row r="196" spans="1:4">
      <c r="A196" s="798"/>
      <c r="B196" s="798"/>
      <c r="C196" s="798"/>
      <c r="D196" s="798"/>
    </row>
    <row r="197" spans="1:4">
      <c r="A197" s="798"/>
      <c r="B197" s="798"/>
      <c r="C197" s="798"/>
      <c r="D197" s="798"/>
    </row>
    <row r="198" spans="1:4">
      <c r="A198" s="798"/>
      <c r="B198" s="798"/>
      <c r="C198" s="798"/>
      <c r="D198" s="798"/>
    </row>
    <row r="199" spans="1:4">
      <c r="A199" s="798"/>
      <c r="B199" s="798"/>
      <c r="C199" s="798"/>
      <c r="D199" s="798"/>
    </row>
    <row r="200" spans="1:4">
      <c r="A200" s="798"/>
      <c r="B200" s="798"/>
      <c r="C200" s="798"/>
      <c r="D200" s="798"/>
    </row>
    <row r="201" spans="1:4">
      <c r="A201" s="798"/>
      <c r="B201" s="798"/>
      <c r="C201" s="798"/>
      <c r="D201" s="798"/>
    </row>
    <row r="202" spans="1:4">
      <c r="A202" s="798"/>
      <c r="B202" s="798"/>
      <c r="C202" s="798"/>
      <c r="D202" s="798"/>
    </row>
    <row r="203" spans="1:4">
      <c r="A203" s="798"/>
      <c r="B203" s="798"/>
      <c r="C203" s="798"/>
      <c r="D203" s="798"/>
    </row>
    <row r="204" spans="1:4">
      <c r="A204" s="798"/>
      <c r="B204" s="798"/>
      <c r="C204" s="798"/>
      <c r="D204" s="798"/>
    </row>
    <row r="205" spans="1:4">
      <c r="A205" s="798"/>
      <c r="B205" s="798"/>
      <c r="C205" s="798"/>
      <c r="D205" s="798"/>
    </row>
    <row r="206" spans="1:4">
      <c r="A206" s="798"/>
      <c r="B206" s="798"/>
      <c r="C206" s="798"/>
      <c r="D206" s="798"/>
    </row>
    <row r="207" spans="1:4">
      <c r="A207" s="798"/>
      <c r="B207" s="798"/>
      <c r="C207" s="798"/>
      <c r="D207" s="798"/>
    </row>
    <row r="208" spans="1:4">
      <c r="A208" s="798"/>
      <c r="B208" s="798"/>
      <c r="C208" s="798"/>
      <c r="D208" s="798"/>
    </row>
    <row r="209" spans="1:4">
      <c r="A209" s="798"/>
      <c r="B209" s="798"/>
      <c r="C209" s="798"/>
      <c r="D209" s="798"/>
    </row>
    <row r="210" spans="1:4">
      <c r="A210" s="798"/>
      <c r="B210" s="798"/>
      <c r="C210" s="798"/>
      <c r="D210" s="798"/>
    </row>
    <row r="211" spans="1:4">
      <c r="A211" s="798"/>
      <c r="B211" s="798"/>
      <c r="C211" s="798"/>
      <c r="D211" s="798"/>
    </row>
    <row r="212" spans="1:4">
      <c r="A212" s="798"/>
      <c r="B212" s="798"/>
      <c r="C212" s="798"/>
      <c r="D212" s="798"/>
    </row>
    <row r="213" spans="1:4">
      <c r="A213" s="798"/>
      <c r="B213" s="798"/>
      <c r="C213" s="798"/>
      <c r="D213" s="798"/>
    </row>
    <row r="214" spans="1:4">
      <c r="A214" s="798"/>
      <c r="B214" s="798"/>
      <c r="C214" s="798"/>
      <c r="D214" s="798"/>
    </row>
    <row r="215" spans="1:4">
      <c r="A215" s="798"/>
      <c r="B215" s="798"/>
      <c r="C215" s="798"/>
      <c r="D215" s="798"/>
    </row>
    <row r="216" spans="1:4">
      <c r="A216" s="798"/>
      <c r="B216" s="798"/>
      <c r="C216" s="798"/>
      <c r="D216" s="798"/>
    </row>
    <row r="217" spans="1:4">
      <c r="A217" s="798"/>
      <c r="B217" s="798"/>
      <c r="C217" s="798"/>
      <c r="D217" s="798"/>
    </row>
    <row r="218" spans="1:4">
      <c r="A218" s="798"/>
      <c r="B218" s="798"/>
      <c r="C218" s="798"/>
      <c r="D218" s="798"/>
    </row>
    <row r="219" spans="1:4">
      <c r="A219" s="798"/>
      <c r="B219" s="798"/>
      <c r="C219" s="798"/>
      <c r="D219" s="798"/>
    </row>
    <row r="220" spans="1:4">
      <c r="A220" s="798"/>
      <c r="B220" s="798"/>
      <c r="C220" s="798"/>
      <c r="D220" s="798"/>
    </row>
    <row r="221" spans="1:4">
      <c r="A221" s="798"/>
      <c r="B221" s="798"/>
      <c r="C221" s="798"/>
      <c r="D221" s="798"/>
    </row>
    <row r="222" spans="1:4">
      <c r="A222" s="798"/>
      <c r="B222" s="798"/>
      <c r="C222" s="798"/>
      <c r="D222" s="798"/>
    </row>
    <row r="223" spans="1:4">
      <c r="A223" s="798"/>
      <c r="B223" s="798"/>
      <c r="C223" s="798"/>
      <c r="D223" s="798"/>
    </row>
    <row r="224" spans="1:4">
      <c r="A224" s="798"/>
      <c r="B224" s="798"/>
      <c r="C224" s="798"/>
      <c r="D224" s="798"/>
    </row>
    <row r="225" spans="1:4">
      <c r="A225" s="798"/>
      <c r="B225" s="798"/>
      <c r="C225" s="798"/>
      <c r="D225" s="798"/>
    </row>
    <row r="226" spans="1:4">
      <c r="A226" s="798"/>
      <c r="B226" s="798"/>
      <c r="C226" s="798"/>
      <c r="D226" s="798"/>
    </row>
    <row r="227" spans="1:4">
      <c r="A227" s="798"/>
      <c r="B227" s="798"/>
      <c r="C227" s="798"/>
      <c r="D227" s="798"/>
    </row>
    <row r="228" spans="1:4">
      <c r="A228" s="798"/>
      <c r="B228" s="798"/>
      <c r="C228" s="798"/>
      <c r="D228" s="798"/>
    </row>
    <row r="229" spans="1:4">
      <c r="A229" s="798"/>
      <c r="B229" s="798"/>
      <c r="C229" s="798"/>
      <c r="D229" s="798"/>
    </row>
    <row r="230" spans="1:4">
      <c r="A230" s="798"/>
      <c r="B230" s="798"/>
      <c r="C230" s="798"/>
      <c r="D230" s="798"/>
    </row>
    <row r="231" spans="1:4">
      <c r="A231" s="798"/>
      <c r="B231" s="798"/>
      <c r="C231" s="798"/>
      <c r="D231" s="798"/>
    </row>
    <row r="232" spans="1:4">
      <c r="A232" s="798"/>
      <c r="B232" s="798"/>
      <c r="C232" s="798"/>
      <c r="D232" s="798"/>
    </row>
    <row r="233" spans="1:4">
      <c r="A233" s="798"/>
      <c r="B233" s="798"/>
      <c r="C233" s="798"/>
      <c r="D233" s="798"/>
    </row>
    <row r="234" spans="1:4">
      <c r="A234" s="798"/>
      <c r="B234" s="798"/>
      <c r="C234" s="798"/>
      <c r="D234" s="798"/>
    </row>
    <row r="235" spans="1:4">
      <c r="A235" s="798"/>
      <c r="B235" s="798"/>
      <c r="C235" s="798"/>
      <c r="D235" s="798"/>
    </row>
    <row r="236" spans="1:4">
      <c r="A236" s="798"/>
      <c r="B236" s="798"/>
      <c r="C236" s="798"/>
      <c r="D236" s="798"/>
    </row>
    <row r="237" spans="1:4">
      <c r="A237" s="798"/>
      <c r="B237" s="798"/>
      <c r="C237" s="798"/>
      <c r="D237" s="798"/>
    </row>
    <row r="238" spans="1:4">
      <c r="A238" s="798"/>
      <c r="B238" s="798"/>
      <c r="C238" s="798"/>
      <c r="D238" s="798"/>
    </row>
    <row r="239" spans="1:4">
      <c r="A239" s="798"/>
      <c r="B239" s="798"/>
      <c r="C239" s="798"/>
      <c r="D239" s="798"/>
    </row>
    <row r="240" spans="1:4">
      <c r="A240" s="798"/>
      <c r="B240" s="798"/>
      <c r="C240" s="798"/>
      <c r="D240" s="798"/>
    </row>
    <row r="241" spans="1:4">
      <c r="A241" s="798"/>
      <c r="B241" s="798"/>
      <c r="C241" s="798"/>
      <c r="D241" s="798"/>
    </row>
    <row r="242" spans="1:4">
      <c r="A242" s="798"/>
      <c r="B242" s="798"/>
      <c r="C242" s="798"/>
      <c r="D242" s="798"/>
    </row>
    <row r="243" spans="1:4">
      <c r="A243" s="798"/>
      <c r="B243" s="798"/>
      <c r="C243" s="798"/>
      <c r="D243" s="798"/>
    </row>
    <row r="244" spans="1:4">
      <c r="A244" s="798"/>
      <c r="B244" s="798"/>
      <c r="C244" s="798"/>
      <c r="D244" s="798"/>
    </row>
    <row r="245" spans="1:4">
      <c r="A245" s="798"/>
      <c r="B245" s="798"/>
      <c r="C245" s="798"/>
      <c r="D245" s="798"/>
    </row>
    <row r="246" spans="1:4">
      <c r="A246" s="798"/>
      <c r="B246" s="798"/>
      <c r="C246" s="798"/>
      <c r="D246" s="798"/>
    </row>
    <row r="247" spans="1:4">
      <c r="A247" s="798"/>
      <c r="B247" s="798"/>
      <c r="C247" s="798"/>
      <c r="D247" s="798"/>
    </row>
    <row r="248" spans="1:4">
      <c r="A248" s="798"/>
      <c r="B248" s="798"/>
      <c r="C248" s="798"/>
      <c r="D248" s="798"/>
    </row>
    <row r="249" spans="1:4">
      <c r="A249" s="798"/>
      <c r="B249" s="798"/>
      <c r="C249" s="798"/>
      <c r="D249" s="798"/>
    </row>
    <row r="250" spans="1:4">
      <c r="A250" s="798"/>
      <c r="B250" s="798"/>
      <c r="C250" s="798"/>
      <c r="D250" s="798"/>
    </row>
    <row r="251" spans="1:4">
      <c r="A251" s="798"/>
      <c r="B251" s="798"/>
      <c r="C251" s="798"/>
      <c r="D251" s="798"/>
    </row>
    <row r="252" spans="1:4">
      <c r="A252" s="798"/>
      <c r="B252" s="798"/>
      <c r="C252" s="798"/>
      <c r="D252" s="798"/>
    </row>
    <row r="253" spans="1:4">
      <c r="A253" s="798"/>
      <c r="B253" s="798"/>
      <c r="C253" s="798"/>
      <c r="D253" s="798"/>
    </row>
    <row r="254" spans="1:4">
      <c r="A254" s="798"/>
      <c r="B254" s="798"/>
      <c r="C254" s="798"/>
      <c r="D254" s="798"/>
    </row>
    <row r="255" spans="1:4">
      <c r="A255" s="798"/>
      <c r="B255" s="798"/>
      <c r="C255" s="798"/>
      <c r="D255" s="798"/>
    </row>
    <row r="256" spans="1:4">
      <c r="A256" s="798"/>
      <c r="B256" s="798"/>
      <c r="C256" s="798"/>
      <c r="D256" s="798"/>
    </row>
    <row r="257" spans="1:4">
      <c r="A257" s="798"/>
      <c r="B257" s="798"/>
      <c r="C257" s="798"/>
      <c r="D257" s="798"/>
    </row>
    <row r="258" spans="1:4">
      <c r="A258" s="798"/>
      <c r="B258" s="798"/>
      <c r="C258" s="798"/>
      <c r="D258" s="798"/>
    </row>
    <row r="259" spans="1:4">
      <c r="A259" s="798"/>
      <c r="B259" s="798"/>
      <c r="C259" s="798"/>
      <c r="D259" s="798"/>
    </row>
    <row r="260" spans="1:4">
      <c r="A260" s="798"/>
      <c r="B260" s="798"/>
      <c r="C260" s="798"/>
      <c r="D260" s="798"/>
    </row>
    <row r="261" spans="1:4">
      <c r="A261" s="798"/>
      <c r="B261" s="798"/>
      <c r="C261" s="798"/>
      <c r="D261" s="798"/>
    </row>
    <row r="262" spans="1:4">
      <c r="A262" s="798"/>
      <c r="B262" s="798"/>
      <c r="C262" s="798"/>
      <c r="D262" s="798"/>
    </row>
    <row r="263" spans="1:4">
      <c r="A263" s="798"/>
      <c r="B263" s="798"/>
      <c r="C263" s="798"/>
      <c r="D263" s="798"/>
    </row>
    <row r="264" spans="1:4">
      <c r="A264" s="798"/>
      <c r="B264" s="798"/>
      <c r="C264" s="798"/>
      <c r="D264" s="798"/>
    </row>
    <row r="265" spans="1:4">
      <c r="A265" s="798"/>
      <c r="B265" s="798"/>
      <c r="C265" s="798"/>
      <c r="D265" s="798"/>
    </row>
    <row r="266" spans="1:4">
      <c r="A266" s="798"/>
      <c r="B266" s="798"/>
      <c r="C266" s="798"/>
      <c r="D266" s="798"/>
    </row>
    <row r="267" spans="1:4">
      <c r="A267" s="798"/>
      <c r="B267" s="798"/>
      <c r="C267" s="798"/>
      <c r="D267" s="798"/>
    </row>
    <row r="268" spans="1:4">
      <c r="A268" s="798"/>
      <c r="B268" s="798"/>
      <c r="C268" s="798"/>
      <c r="D268" s="798"/>
    </row>
    <row r="269" spans="1:4">
      <c r="A269" s="798"/>
      <c r="B269" s="798"/>
      <c r="C269" s="798"/>
      <c r="D269" s="798"/>
    </row>
    <row r="270" spans="1:4">
      <c r="A270" s="798"/>
      <c r="B270" s="798"/>
      <c r="C270" s="798"/>
      <c r="D270" s="798"/>
    </row>
    <row r="271" spans="1:4">
      <c r="A271" s="798"/>
      <c r="B271" s="798"/>
      <c r="C271" s="798"/>
      <c r="D271" s="798"/>
    </row>
    <row r="272" spans="1:4">
      <c r="A272" s="798"/>
      <c r="B272" s="798"/>
      <c r="C272" s="798"/>
      <c r="D272" s="798"/>
    </row>
    <row r="273" spans="1:4">
      <c r="A273" s="798"/>
      <c r="B273" s="798"/>
      <c r="C273" s="798"/>
      <c r="D273" s="798"/>
    </row>
    <row r="274" spans="1:4">
      <c r="A274" s="798"/>
      <c r="B274" s="798"/>
      <c r="C274" s="798"/>
      <c r="D274" s="798"/>
    </row>
    <row r="275" spans="1:4">
      <c r="A275" s="798"/>
      <c r="B275" s="798"/>
      <c r="C275" s="798"/>
      <c r="D275" s="798"/>
    </row>
    <row r="276" spans="1:4">
      <c r="A276" s="798"/>
      <c r="B276" s="798"/>
      <c r="C276" s="798"/>
      <c r="D276" s="798"/>
    </row>
    <row r="277" spans="1:4">
      <c r="A277" s="798"/>
      <c r="B277" s="798"/>
      <c r="C277" s="798"/>
      <c r="D277" s="798"/>
    </row>
    <row r="278" spans="1:4">
      <c r="A278" s="798"/>
      <c r="B278" s="798"/>
      <c r="C278" s="798"/>
      <c r="D278" s="798"/>
    </row>
    <row r="279" spans="1:4">
      <c r="A279" s="798"/>
      <c r="B279" s="798"/>
      <c r="C279" s="798"/>
      <c r="D279" s="798"/>
    </row>
    <row r="280" spans="1:4">
      <c r="A280" s="798"/>
      <c r="B280" s="798"/>
      <c r="C280" s="798"/>
      <c r="D280" s="798"/>
    </row>
    <row r="281" spans="1:4">
      <c r="A281" s="798"/>
      <c r="B281" s="798"/>
      <c r="C281" s="798"/>
      <c r="D281" s="798"/>
    </row>
    <row r="282" spans="1:4">
      <c r="A282" s="798"/>
      <c r="B282" s="798"/>
      <c r="C282" s="798"/>
      <c r="D282" s="798"/>
    </row>
    <row r="283" spans="1:4">
      <c r="A283" s="798"/>
      <c r="B283" s="798"/>
      <c r="C283" s="798"/>
      <c r="D283" s="798"/>
    </row>
    <row r="284" spans="1:4">
      <c r="A284" s="798"/>
      <c r="B284" s="798"/>
      <c r="C284" s="798"/>
      <c r="D284" s="798"/>
    </row>
    <row r="285" spans="1:4">
      <c r="A285" s="798"/>
      <c r="B285" s="798"/>
      <c r="C285" s="798"/>
      <c r="D285" s="798"/>
    </row>
    <row r="286" spans="1:4">
      <c r="A286" s="798"/>
      <c r="B286" s="798"/>
      <c r="C286" s="798"/>
      <c r="D286" s="798"/>
    </row>
    <row r="287" spans="1:4">
      <c r="A287" s="798"/>
      <c r="B287" s="798"/>
      <c r="C287" s="798"/>
      <c r="D287" s="798"/>
    </row>
    <row r="288" spans="1:4">
      <c r="A288" s="798"/>
      <c r="B288" s="798"/>
      <c r="C288" s="798"/>
      <c r="D288" s="798"/>
    </row>
    <row r="289" spans="1:4">
      <c r="A289" s="798"/>
      <c r="B289" s="798"/>
      <c r="C289" s="798"/>
      <c r="D289" s="798"/>
    </row>
    <row r="290" spans="1:4">
      <c r="A290" s="798"/>
      <c r="B290" s="798"/>
      <c r="C290" s="798"/>
      <c r="D290" s="798"/>
    </row>
    <row r="291" spans="1:4">
      <c r="A291" s="798"/>
      <c r="B291" s="798"/>
      <c r="C291" s="798"/>
      <c r="D291" s="798"/>
    </row>
    <row r="292" spans="1:4">
      <c r="A292" s="798"/>
      <c r="B292" s="798"/>
      <c r="C292" s="798"/>
      <c r="D292" s="798"/>
    </row>
    <row r="293" spans="1:4">
      <c r="A293" s="798"/>
      <c r="B293" s="798"/>
      <c r="C293" s="798"/>
      <c r="D293" s="798"/>
    </row>
    <row r="294" spans="1:4">
      <c r="A294" s="798"/>
      <c r="B294" s="798"/>
      <c r="C294" s="798"/>
      <c r="D294" s="798"/>
    </row>
    <row r="295" spans="1:4">
      <c r="A295" s="798"/>
      <c r="B295" s="798"/>
      <c r="C295" s="798"/>
      <c r="D295" s="798"/>
    </row>
    <row r="296" spans="1:4">
      <c r="A296" s="798"/>
      <c r="B296" s="798"/>
      <c r="C296" s="798"/>
      <c r="D296" s="798"/>
    </row>
    <row r="297" spans="1:4">
      <c r="A297" s="798"/>
      <c r="B297" s="798"/>
      <c r="C297" s="798"/>
      <c r="D297" s="798"/>
    </row>
    <row r="298" spans="1:4">
      <c r="A298" s="798"/>
      <c r="B298" s="798"/>
      <c r="C298" s="798"/>
      <c r="D298" s="798"/>
    </row>
    <row r="299" spans="1:4">
      <c r="A299" s="798"/>
      <c r="B299" s="798"/>
      <c r="C299" s="798"/>
      <c r="D299" s="798"/>
    </row>
    <row r="300" spans="1:4">
      <c r="A300" s="798"/>
      <c r="B300" s="798"/>
      <c r="C300" s="798"/>
      <c r="D300" s="798"/>
    </row>
    <row r="301" spans="1:4">
      <c r="A301" s="798"/>
      <c r="B301" s="798"/>
      <c r="C301" s="798"/>
      <c r="D301" s="798"/>
    </row>
    <row r="302" spans="1:4">
      <c r="A302" s="798"/>
      <c r="B302" s="798"/>
      <c r="C302" s="798"/>
      <c r="D302" s="798"/>
    </row>
    <row r="303" spans="1:4">
      <c r="A303" s="798"/>
      <c r="B303" s="798"/>
      <c r="C303" s="798"/>
      <c r="D303" s="798"/>
    </row>
    <row r="304" spans="1:4">
      <c r="A304" s="798"/>
      <c r="B304" s="798"/>
      <c r="C304" s="798"/>
      <c r="D304" s="798"/>
    </row>
    <row r="305" spans="1:4">
      <c r="A305" s="798"/>
      <c r="B305" s="798"/>
      <c r="C305" s="798"/>
      <c r="D305" s="798"/>
    </row>
    <row r="306" spans="1:4">
      <c r="A306" s="798"/>
      <c r="B306" s="798"/>
      <c r="C306" s="798"/>
      <c r="D306" s="798"/>
    </row>
    <row r="307" spans="1:4">
      <c r="A307" s="798"/>
      <c r="B307" s="798"/>
      <c r="C307" s="798"/>
      <c r="D307" s="798"/>
    </row>
    <row r="308" spans="1:4">
      <c r="A308" s="798"/>
      <c r="B308" s="798"/>
      <c r="C308" s="798"/>
      <c r="D308" s="798"/>
    </row>
    <row r="309" spans="1:4">
      <c r="A309" s="798"/>
      <c r="B309" s="798"/>
      <c r="C309" s="798"/>
      <c r="D309" s="798"/>
    </row>
    <row r="310" spans="1:4">
      <c r="A310" s="798"/>
      <c r="B310" s="798"/>
      <c r="C310" s="798"/>
      <c r="D310" s="798"/>
    </row>
    <row r="311" spans="1:4">
      <c r="A311" s="798"/>
      <c r="B311" s="798"/>
      <c r="C311" s="798"/>
      <c r="D311" s="798"/>
    </row>
    <row r="312" spans="1:4">
      <c r="A312" s="798"/>
      <c r="B312" s="798"/>
      <c r="C312" s="798"/>
      <c r="D312" s="798"/>
    </row>
    <row r="313" spans="1:4">
      <c r="A313" s="798"/>
      <c r="B313" s="798"/>
      <c r="C313" s="798"/>
      <c r="D313" s="798"/>
    </row>
    <row r="314" spans="1:4">
      <c r="A314" s="798"/>
      <c r="B314" s="798"/>
      <c r="C314" s="798"/>
      <c r="D314" s="798"/>
    </row>
    <row r="315" spans="1:4">
      <c r="A315" s="798"/>
      <c r="B315" s="798"/>
      <c r="C315" s="798"/>
      <c r="D315" s="798"/>
    </row>
    <row r="316" spans="1:4">
      <c r="A316" s="798"/>
      <c r="B316" s="798"/>
      <c r="C316" s="798"/>
      <c r="D316" s="798"/>
    </row>
    <row r="317" spans="1:4">
      <c r="A317" s="798"/>
      <c r="B317" s="798"/>
      <c r="C317" s="798"/>
      <c r="D317" s="798"/>
    </row>
    <row r="318" spans="1:4">
      <c r="A318" s="798"/>
      <c r="B318" s="798"/>
      <c r="C318" s="798"/>
      <c r="D318" s="798"/>
    </row>
    <row r="319" spans="1:4">
      <c r="A319" s="798"/>
      <c r="B319" s="798"/>
      <c r="C319" s="798"/>
      <c r="D319" s="798"/>
    </row>
    <row r="320" spans="1:4">
      <c r="A320" s="798"/>
      <c r="B320" s="798"/>
      <c r="C320" s="798"/>
      <c r="D320" s="798"/>
    </row>
    <row r="321" spans="1:4">
      <c r="A321" s="798"/>
      <c r="B321" s="798"/>
      <c r="C321" s="798"/>
      <c r="D321" s="798"/>
    </row>
    <row r="322" spans="1:4">
      <c r="A322" s="798"/>
      <c r="B322" s="798"/>
      <c r="C322" s="798"/>
      <c r="D322" s="798"/>
    </row>
    <row r="323" spans="1:4">
      <c r="A323" s="798"/>
      <c r="B323" s="798"/>
      <c r="C323" s="798"/>
      <c r="D323" s="798"/>
    </row>
    <row r="324" spans="1:4">
      <c r="A324" s="798"/>
      <c r="B324" s="798"/>
      <c r="C324" s="798"/>
      <c r="D324" s="798"/>
    </row>
    <row r="325" spans="1:4">
      <c r="A325" s="798"/>
      <c r="B325" s="798"/>
      <c r="C325" s="798"/>
      <c r="D325" s="798"/>
    </row>
    <row r="326" spans="1:4">
      <c r="A326" s="798"/>
      <c r="B326" s="798"/>
      <c r="C326" s="798"/>
      <c r="D326" s="798"/>
    </row>
    <row r="327" spans="1:4">
      <c r="A327" s="798"/>
      <c r="B327" s="798"/>
      <c r="C327" s="798"/>
      <c r="D327" s="798"/>
    </row>
    <row r="328" spans="1:4">
      <c r="A328" s="798"/>
      <c r="B328" s="798"/>
      <c r="C328" s="798"/>
      <c r="D328" s="798"/>
    </row>
    <row r="329" spans="1:4">
      <c r="A329" s="798"/>
      <c r="B329" s="798"/>
      <c r="C329" s="798"/>
      <c r="D329" s="798"/>
    </row>
    <row r="330" spans="1:4">
      <c r="A330" s="798"/>
      <c r="B330" s="798"/>
      <c r="C330" s="798"/>
      <c r="D330" s="798"/>
    </row>
    <row r="331" spans="1:4">
      <c r="A331" s="798"/>
      <c r="B331" s="798"/>
      <c r="C331" s="798"/>
      <c r="D331" s="798"/>
    </row>
    <row r="332" spans="1:4">
      <c r="A332" s="798"/>
      <c r="B332" s="798"/>
      <c r="C332" s="798"/>
      <c r="D332" s="798"/>
    </row>
    <row r="333" spans="1:4">
      <c r="A333" s="798"/>
      <c r="B333" s="798"/>
      <c r="C333" s="798"/>
      <c r="D333" s="798"/>
    </row>
    <row r="334" spans="1:4">
      <c r="A334" s="798"/>
      <c r="B334" s="798"/>
      <c r="C334" s="798"/>
      <c r="D334" s="798"/>
    </row>
    <row r="335" spans="1:4">
      <c r="A335" s="798"/>
      <c r="B335" s="798"/>
      <c r="C335" s="798"/>
      <c r="D335" s="798"/>
    </row>
    <row r="336" spans="1:4">
      <c r="A336" s="798"/>
      <c r="B336" s="798"/>
      <c r="C336" s="798"/>
      <c r="D336" s="798"/>
    </row>
    <row r="337" spans="1:4">
      <c r="A337" s="798"/>
      <c r="B337" s="798"/>
      <c r="C337" s="798"/>
      <c r="D337" s="798"/>
    </row>
    <row r="338" spans="1:4">
      <c r="A338" s="798"/>
      <c r="B338" s="798"/>
      <c r="C338" s="798"/>
      <c r="D338" s="798"/>
    </row>
    <row r="339" spans="1:4">
      <c r="A339" s="798"/>
      <c r="B339" s="798"/>
      <c r="C339" s="798"/>
      <c r="D339" s="798"/>
    </row>
    <row r="340" spans="1:4">
      <c r="A340" s="798"/>
      <c r="B340" s="798"/>
      <c r="C340" s="798"/>
      <c r="D340" s="798"/>
    </row>
    <row r="341" spans="1:4">
      <c r="A341" s="798"/>
      <c r="B341" s="798"/>
      <c r="C341" s="798"/>
      <c r="D341" s="798"/>
    </row>
    <row r="342" spans="1:4">
      <c r="A342" s="798"/>
      <c r="B342" s="798"/>
      <c r="C342" s="798"/>
      <c r="D342" s="798"/>
    </row>
    <row r="343" spans="1:4">
      <c r="A343" s="798"/>
      <c r="B343" s="798"/>
      <c r="C343" s="798"/>
      <c r="D343" s="798"/>
    </row>
    <row r="344" spans="1:4">
      <c r="A344" s="798"/>
      <c r="B344" s="798"/>
      <c r="C344" s="798"/>
      <c r="D344" s="798"/>
    </row>
    <row r="345" spans="1:4">
      <c r="A345" s="798"/>
      <c r="B345" s="798"/>
      <c r="C345" s="798"/>
      <c r="D345" s="798"/>
    </row>
    <row r="346" spans="1:4">
      <c r="A346" s="798"/>
      <c r="B346" s="798"/>
      <c r="C346" s="798"/>
      <c r="D346" s="798"/>
    </row>
    <row r="347" spans="1:4">
      <c r="A347" s="798"/>
      <c r="B347" s="798"/>
      <c r="C347" s="798"/>
      <c r="D347" s="798"/>
    </row>
    <row r="348" spans="1:4">
      <c r="A348" s="798"/>
      <c r="B348" s="798"/>
      <c r="C348" s="798"/>
      <c r="D348" s="798"/>
    </row>
    <row r="349" spans="1:4">
      <c r="A349" s="798"/>
      <c r="B349" s="798"/>
      <c r="C349" s="798"/>
      <c r="D349" s="798"/>
    </row>
    <row r="350" spans="1:4">
      <c r="A350" s="798"/>
      <c r="B350" s="798"/>
      <c r="C350" s="798"/>
      <c r="D350" s="798"/>
    </row>
    <row r="351" spans="1:4">
      <c r="A351" s="798"/>
      <c r="B351" s="798"/>
      <c r="C351" s="798"/>
      <c r="D351" s="798"/>
    </row>
    <row r="352" spans="1:4">
      <c r="A352" s="798"/>
      <c r="B352" s="798"/>
      <c r="C352" s="798"/>
      <c r="D352" s="798"/>
    </row>
    <row r="353" spans="1:4">
      <c r="A353" s="798"/>
      <c r="B353" s="798"/>
      <c r="C353" s="798"/>
      <c r="D353" s="798"/>
    </row>
    <row r="354" spans="1:4">
      <c r="A354" s="798"/>
      <c r="B354" s="798"/>
      <c r="C354" s="798"/>
      <c r="D354" s="798"/>
    </row>
    <row r="355" spans="1:4">
      <c r="A355" s="798"/>
      <c r="B355" s="798"/>
      <c r="C355" s="798"/>
      <c r="D355" s="798"/>
    </row>
    <row r="356" spans="1:4">
      <c r="A356" s="798"/>
      <c r="B356" s="798"/>
      <c r="C356" s="798"/>
      <c r="D356" s="798"/>
    </row>
    <row r="357" spans="1:4">
      <c r="A357" s="798"/>
      <c r="B357" s="798"/>
      <c r="C357" s="798"/>
      <c r="D357" s="798"/>
    </row>
    <row r="358" spans="1:4">
      <c r="A358" s="798"/>
      <c r="B358" s="798"/>
      <c r="C358" s="798"/>
      <c r="D358" s="798"/>
    </row>
    <row r="359" spans="1:4">
      <c r="A359" s="798"/>
      <c r="B359" s="798"/>
      <c r="C359" s="798"/>
      <c r="D359" s="798"/>
    </row>
    <row r="360" spans="1:4">
      <c r="A360" s="798"/>
      <c r="B360" s="798"/>
      <c r="C360" s="798"/>
      <c r="D360" s="798"/>
    </row>
    <row r="361" spans="1:4">
      <c r="A361" s="798"/>
      <c r="B361" s="798"/>
      <c r="C361" s="798"/>
      <c r="D361" s="798"/>
    </row>
    <row r="362" spans="1:4">
      <c r="A362" s="798"/>
      <c r="B362" s="798"/>
      <c r="C362" s="798"/>
      <c r="D362" s="798"/>
    </row>
    <row r="363" spans="1:4">
      <c r="A363" s="798"/>
      <c r="B363" s="798"/>
      <c r="C363" s="798"/>
      <c r="D363" s="798"/>
    </row>
    <row r="364" spans="1:4">
      <c r="A364" s="798"/>
      <c r="B364" s="798"/>
      <c r="C364" s="798"/>
      <c r="D364" s="798"/>
    </row>
    <row r="365" spans="1:4">
      <c r="A365" s="798"/>
      <c r="B365" s="798"/>
      <c r="C365" s="798"/>
      <c r="D365" s="798"/>
    </row>
    <row r="366" spans="1:4">
      <c r="A366" s="798"/>
      <c r="B366" s="798"/>
      <c r="C366" s="798"/>
      <c r="D366" s="798"/>
    </row>
    <row r="367" spans="1:4">
      <c r="A367" s="798"/>
      <c r="B367" s="798"/>
      <c r="C367" s="798"/>
      <c r="D367" s="798"/>
    </row>
    <row r="368" spans="1:4">
      <c r="A368" s="798"/>
      <c r="B368" s="798"/>
      <c r="C368" s="798"/>
      <c r="D368" s="798"/>
    </row>
    <row r="369" spans="1:4">
      <c r="A369" s="798"/>
      <c r="B369" s="798"/>
      <c r="C369" s="798"/>
      <c r="D369" s="798"/>
    </row>
    <row r="370" spans="1:4">
      <c r="A370" s="798"/>
      <c r="B370" s="798"/>
      <c r="C370" s="798"/>
      <c r="D370" s="798"/>
    </row>
    <row r="371" spans="1:4">
      <c r="A371" s="798"/>
      <c r="B371" s="798"/>
      <c r="C371" s="798"/>
      <c r="D371" s="798"/>
    </row>
    <row r="372" spans="1:4">
      <c r="A372" s="798"/>
      <c r="B372" s="798"/>
      <c r="C372" s="798"/>
      <c r="D372" s="798"/>
    </row>
    <row r="373" spans="1:4">
      <c r="A373" s="798"/>
      <c r="B373" s="798"/>
      <c r="C373" s="798"/>
      <c r="D373" s="798"/>
    </row>
    <row r="374" spans="1:4">
      <c r="A374" s="798"/>
      <c r="B374" s="798"/>
      <c r="C374" s="798"/>
      <c r="D374" s="798"/>
    </row>
    <row r="375" spans="1:4">
      <c r="A375" s="798"/>
      <c r="B375" s="798"/>
      <c r="C375" s="798"/>
      <c r="D375" s="798"/>
    </row>
    <row r="376" spans="1:4">
      <c r="A376" s="798"/>
      <c r="B376" s="798"/>
      <c r="C376" s="798"/>
      <c r="D376" s="798"/>
    </row>
    <row r="377" spans="1:4">
      <c r="A377" s="798"/>
      <c r="B377" s="798"/>
      <c r="C377" s="798"/>
      <c r="D377" s="798"/>
    </row>
    <row r="378" spans="1:4">
      <c r="A378" s="798"/>
      <c r="B378" s="798"/>
      <c r="C378" s="798"/>
      <c r="D378" s="798"/>
    </row>
    <row r="379" spans="1:4">
      <c r="A379" s="798"/>
      <c r="B379" s="798"/>
      <c r="C379" s="798"/>
      <c r="D379" s="798"/>
    </row>
    <row r="380" spans="1:4">
      <c r="A380" s="798"/>
      <c r="B380" s="798"/>
      <c r="C380" s="798"/>
      <c r="D380" s="798"/>
    </row>
    <row r="381" spans="1:4">
      <c r="A381" s="798"/>
      <c r="B381" s="798"/>
      <c r="C381" s="798"/>
      <c r="D381" s="798"/>
    </row>
    <row r="382" spans="1:4">
      <c r="A382" s="798"/>
      <c r="B382" s="798"/>
      <c r="C382" s="798"/>
      <c r="D382" s="798"/>
    </row>
    <row r="383" spans="1:4">
      <c r="A383" s="798"/>
      <c r="B383" s="798"/>
      <c r="C383" s="798"/>
      <c r="D383" s="798"/>
    </row>
    <row r="384" spans="1:4">
      <c r="A384" s="798"/>
      <c r="B384" s="798"/>
      <c r="C384" s="798"/>
      <c r="D384" s="798"/>
    </row>
    <row r="385" spans="1:4">
      <c r="A385" s="798"/>
      <c r="B385" s="798"/>
      <c r="C385" s="798"/>
      <c r="D385" s="798"/>
    </row>
    <row r="386" spans="1:4">
      <c r="A386" s="798"/>
      <c r="B386" s="798"/>
      <c r="C386" s="798"/>
      <c r="D386" s="798"/>
    </row>
    <row r="387" spans="1:4">
      <c r="A387" s="798"/>
      <c r="B387" s="798"/>
      <c r="C387" s="798"/>
      <c r="D387" s="798"/>
    </row>
    <row r="388" spans="1:4">
      <c r="A388" s="798"/>
      <c r="B388" s="798"/>
      <c r="C388" s="798"/>
      <c r="D388" s="798"/>
    </row>
    <row r="389" spans="1:4">
      <c r="A389" s="798"/>
      <c r="B389" s="798"/>
      <c r="C389" s="798"/>
      <c r="D389" s="798"/>
    </row>
    <row r="390" spans="1:4">
      <c r="A390" s="798"/>
      <c r="B390" s="798"/>
      <c r="C390" s="798"/>
      <c r="D390" s="798"/>
    </row>
    <row r="391" spans="1:4">
      <c r="A391" s="798"/>
      <c r="B391" s="798"/>
      <c r="C391" s="798"/>
      <c r="D391" s="798"/>
    </row>
    <row r="392" spans="1:4">
      <c r="A392" s="798"/>
      <c r="B392" s="798"/>
      <c r="C392" s="798"/>
      <c r="D392" s="798"/>
    </row>
    <row r="393" spans="1:4">
      <c r="A393" s="798"/>
      <c r="B393" s="798"/>
      <c r="C393" s="798"/>
      <c r="D393" s="798"/>
    </row>
    <row r="394" spans="1:4">
      <c r="A394" s="798"/>
      <c r="B394" s="798"/>
      <c r="C394" s="798"/>
      <c r="D394" s="798"/>
    </row>
    <row r="395" spans="1:4">
      <c r="A395" s="798"/>
      <c r="B395" s="798"/>
      <c r="C395" s="798"/>
      <c r="D395" s="798"/>
    </row>
    <row r="396" spans="1:4">
      <c r="A396" s="798"/>
      <c r="B396" s="798"/>
      <c r="C396" s="798"/>
      <c r="D396" s="798"/>
    </row>
    <row r="397" spans="1:4">
      <c r="A397" s="798"/>
      <c r="B397" s="798"/>
      <c r="C397" s="798"/>
      <c r="D397" s="798"/>
    </row>
    <row r="398" spans="1:4">
      <c r="A398" s="798"/>
      <c r="B398" s="798"/>
      <c r="C398" s="798"/>
      <c r="D398" s="798"/>
    </row>
    <row r="399" spans="1:4">
      <c r="A399" s="798"/>
      <c r="B399" s="798"/>
      <c r="C399" s="798"/>
      <c r="D399" s="798"/>
    </row>
    <row r="400" spans="1:4">
      <c r="A400" s="798"/>
      <c r="B400" s="798"/>
      <c r="C400" s="798"/>
      <c r="D400" s="798"/>
    </row>
    <row r="401" spans="1:4">
      <c r="A401" s="798"/>
      <c r="B401" s="798"/>
      <c r="C401" s="798"/>
      <c r="D401" s="798"/>
    </row>
    <row r="402" spans="1:4">
      <c r="A402" s="798"/>
      <c r="B402" s="798"/>
      <c r="C402" s="798"/>
      <c r="D402" s="798"/>
    </row>
    <row r="403" spans="1:4">
      <c r="A403" s="798"/>
      <c r="B403" s="798"/>
      <c r="C403" s="798"/>
      <c r="D403" s="798"/>
    </row>
    <row r="404" spans="1:4">
      <c r="A404" s="798"/>
      <c r="B404" s="798"/>
      <c r="C404" s="798"/>
      <c r="D404" s="798"/>
    </row>
    <row r="405" spans="1:4">
      <c r="A405" s="798"/>
      <c r="B405" s="798"/>
      <c r="C405" s="798"/>
      <c r="D405" s="798"/>
    </row>
    <row r="406" spans="1:4">
      <c r="A406" s="798"/>
      <c r="B406" s="798"/>
      <c r="C406" s="798"/>
      <c r="D406" s="798"/>
    </row>
    <row r="407" spans="1:4">
      <c r="A407" s="798"/>
      <c r="B407" s="798"/>
      <c r="C407" s="798"/>
      <c r="D407" s="798"/>
    </row>
    <row r="408" spans="1:4">
      <c r="A408" s="798"/>
      <c r="B408" s="798"/>
      <c r="C408" s="798"/>
      <c r="D408" s="798"/>
    </row>
    <row r="409" spans="1:4">
      <c r="A409" s="798"/>
      <c r="B409" s="798"/>
      <c r="C409" s="798"/>
      <c r="D409" s="798"/>
    </row>
    <row r="410" spans="1:4">
      <c r="A410" s="798"/>
      <c r="B410" s="798"/>
      <c r="C410" s="798"/>
      <c r="D410" s="798"/>
    </row>
    <row r="411" spans="1:4">
      <c r="A411" s="798"/>
      <c r="B411" s="798"/>
      <c r="C411" s="798"/>
      <c r="D411" s="798"/>
    </row>
    <row r="412" spans="1:4">
      <c r="A412" s="798"/>
      <c r="B412" s="798"/>
      <c r="C412" s="798"/>
      <c r="D412" s="798"/>
    </row>
    <row r="413" spans="1:4">
      <c r="A413" s="798"/>
      <c r="B413" s="798"/>
      <c r="C413" s="798"/>
      <c r="D413" s="798"/>
    </row>
    <row r="414" spans="1:4">
      <c r="A414" s="798"/>
      <c r="B414" s="798"/>
      <c r="C414" s="798"/>
      <c r="D414" s="798"/>
    </row>
    <row r="415" spans="1:4">
      <c r="A415" s="798"/>
      <c r="B415" s="798"/>
      <c r="C415" s="798"/>
      <c r="D415" s="798"/>
    </row>
    <row r="416" spans="1:4">
      <c r="A416" s="798"/>
      <c r="B416" s="798"/>
      <c r="C416" s="798"/>
      <c r="D416" s="798"/>
    </row>
    <row r="417" spans="1:4">
      <c r="A417" s="798"/>
      <c r="B417" s="798"/>
      <c r="C417" s="798"/>
      <c r="D417" s="798"/>
    </row>
    <row r="418" spans="1:4">
      <c r="A418" s="798"/>
      <c r="B418" s="798"/>
      <c r="C418" s="798"/>
      <c r="D418" s="798"/>
    </row>
    <row r="419" spans="1:4">
      <c r="A419" s="798"/>
      <c r="B419" s="798"/>
      <c r="C419" s="798"/>
      <c r="D419" s="798"/>
    </row>
    <row r="420" spans="1:4">
      <c r="A420" s="798"/>
      <c r="B420" s="798"/>
      <c r="C420" s="798"/>
      <c r="D420" s="798"/>
    </row>
    <row r="421" spans="1:4">
      <c r="A421" s="798"/>
      <c r="B421" s="798"/>
      <c r="C421" s="798"/>
      <c r="D421" s="798"/>
    </row>
    <row r="422" spans="1:4">
      <c r="A422" s="798"/>
      <c r="B422" s="798"/>
      <c r="C422" s="798"/>
      <c r="D422" s="798"/>
    </row>
    <row r="423" spans="1:4">
      <c r="A423" s="798"/>
      <c r="B423" s="798"/>
      <c r="C423" s="798"/>
      <c r="D423" s="798"/>
    </row>
    <row r="424" spans="1:4">
      <c r="A424" s="798"/>
      <c r="B424" s="798"/>
      <c r="C424" s="798"/>
      <c r="D424" s="798"/>
    </row>
    <row r="425" spans="1:4">
      <c r="A425" s="798"/>
      <c r="B425" s="798"/>
      <c r="C425" s="798"/>
      <c r="D425" s="798"/>
    </row>
    <row r="426" spans="1:4">
      <c r="A426" s="798"/>
      <c r="B426" s="798"/>
      <c r="C426" s="798"/>
      <c r="D426" s="798"/>
    </row>
    <row r="427" spans="1:4">
      <c r="A427" s="798"/>
      <c r="B427" s="798"/>
      <c r="C427" s="798"/>
      <c r="D427" s="798"/>
    </row>
    <row r="428" spans="1:4">
      <c r="A428" s="798"/>
      <c r="B428" s="798"/>
      <c r="C428" s="798"/>
      <c r="D428" s="798"/>
    </row>
    <row r="429" spans="1:4">
      <c r="A429" s="798"/>
      <c r="B429" s="798"/>
      <c r="C429" s="798"/>
      <c r="D429" s="798"/>
    </row>
    <row r="430" spans="1:4">
      <c r="A430" s="798"/>
      <c r="B430" s="798"/>
      <c r="C430" s="798"/>
      <c r="D430" s="798"/>
    </row>
    <row r="431" spans="1:4">
      <c r="A431" s="798"/>
      <c r="B431" s="798"/>
      <c r="C431" s="798"/>
      <c r="D431" s="798"/>
    </row>
    <row r="432" spans="1:4">
      <c r="A432" s="798"/>
      <c r="B432" s="798"/>
      <c r="C432" s="798"/>
      <c r="D432" s="798"/>
    </row>
    <row r="433" spans="1:4">
      <c r="A433" s="798"/>
      <c r="B433" s="798"/>
      <c r="C433" s="798"/>
      <c r="D433" s="798"/>
    </row>
    <row r="434" spans="1:4">
      <c r="A434" s="798"/>
      <c r="B434" s="798"/>
      <c r="C434" s="798"/>
      <c r="D434" s="798"/>
    </row>
    <row r="435" spans="1:4">
      <c r="A435" s="798"/>
      <c r="B435" s="798"/>
      <c r="C435" s="798"/>
      <c r="D435" s="798"/>
    </row>
    <row r="436" spans="1:4">
      <c r="A436" s="798"/>
      <c r="B436" s="798"/>
      <c r="C436" s="798"/>
      <c r="D436" s="798"/>
    </row>
    <row r="437" spans="1:4">
      <c r="A437" s="798"/>
      <c r="B437" s="798"/>
      <c r="C437" s="798"/>
      <c r="D437" s="798"/>
    </row>
    <row r="438" spans="1:4">
      <c r="A438" s="798"/>
      <c r="B438" s="798"/>
      <c r="C438" s="798"/>
      <c r="D438" s="798"/>
    </row>
    <row r="439" spans="1:4">
      <c r="A439" s="798"/>
      <c r="B439" s="798"/>
      <c r="C439" s="798"/>
      <c r="D439" s="798"/>
    </row>
    <row r="440" spans="1:4">
      <c r="A440" s="798"/>
      <c r="B440" s="798"/>
      <c r="C440" s="798"/>
      <c r="D440" s="798"/>
    </row>
    <row r="441" spans="1:4">
      <c r="A441" s="798"/>
      <c r="B441" s="798"/>
      <c r="C441" s="798"/>
      <c r="D441" s="798"/>
    </row>
    <row r="442" spans="1:4">
      <c r="A442" s="798"/>
      <c r="B442" s="798"/>
      <c r="C442" s="798"/>
      <c r="D442" s="798"/>
    </row>
    <row r="443" spans="1:4">
      <c r="A443" s="798"/>
      <c r="B443" s="798"/>
      <c r="C443" s="798"/>
      <c r="D443" s="798"/>
    </row>
    <row r="444" spans="1:4">
      <c r="A444" s="798"/>
      <c r="B444" s="798"/>
      <c r="C444" s="798"/>
      <c r="D444" s="798"/>
    </row>
    <row r="445" spans="1:4">
      <c r="A445" s="798"/>
      <c r="B445" s="798"/>
      <c r="C445" s="798"/>
      <c r="D445" s="798"/>
    </row>
    <row r="446" spans="1:4">
      <c r="A446" s="798"/>
      <c r="B446" s="798"/>
      <c r="C446" s="798"/>
      <c r="D446" s="798"/>
    </row>
    <row r="447" spans="1:4">
      <c r="A447" s="798"/>
      <c r="B447" s="798"/>
      <c r="C447" s="798"/>
      <c r="D447" s="798"/>
    </row>
    <row r="448" spans="1:4">
      <c r="A448" s="798"/>
      <c r="B448" s="798"/>
      <c r="C448" s="798"/>
      <c r="D448" s="798"/>
    </row>
    <row r="449" spans="1:4">
      <c r="A449" s="798"/>
      <c r="B449" s="798"/>
      <c r="C449" s="798"/>
      <c r="D449" s="798"/>
    </row>
    <row r="450" spans="1:4">
      <c r="A450" s="798"/>
      <c r="B450" s="798"/>
      <c r="C450" s="798"/>
      <c r="D450" s="798"/>
    </row>
    <row r="451" spans="1:4">
      <c r="A451" s="798"/>
      <c r="B451" s="798"/>
      <c r="C451" s="798"/>
      <c r="D451" s="798"/>
    </row>
    <row r="452" spans="1:4">
      <c r="A452" s="798"/>
      <c r="B452" s="798"/>
      <c r="C452" s="798"/>
      <c r="D452" s="798"/>
    </row>
    <row r="453" spans="1:4">
      <c r="A453" s="798"/>
      <c r="B453" s="798"/>
      <c r="C453" s="798"/>
      <c r="D453" s="798"/>
    </row>
    <row r="454" spans="1:4">
      <c r="A454" s="798"/>
      <c r="B454" s="798"/>
      <c r="C454" s="798"/>
      <c r="D454" s="798"/>
    </row>
    <row r="455" spans="1:4">
      <c r="A455" s="798"/>
      <c r="B455" s="798"/>
      <c r="C455" s="798"/>
      <c r="D455" s="798"/>
    </row>
    <row r="456" spans="1:4">
      <c r="A456" s="798"/>
      <c r="B456" s="798"/>
      <c r="C456" s="798"/>
      <c r="D456" s="798"/>
    </row>
    <row r="457" spans="1:4">
      <c r="A457" s="798"/>
      <c r="B457" s="798"/>
      <c r="C457" s="798"/>
      <c r="D457" s="798"/>
    </row>
    <row r="458" spans="1:4">
      <c r="A458" s="798"/>
      <c r="B458" s="798"/>
      <c r="C458" s="798"/>
      <c r="D458" s="798"/>
    </row>
    <row r="459" spans="1:4">
      <c r="A459" s="798"/>
      <c r="B459" s="798"/>
      <c r="C459" s="798"/>
      <c r="D459" s="798"/>
    </row>
    <row r="460" spans="1:4">
      <c r="A460" s="798"/>
      <c r="B460" s="798"/>
      <c r="C460" s="798"/>
      <c r="D460" s="798"/>
    </row>
    <row r="461" spans="1:4">
      <c r="A461" s="798"/>
      <c r="B461" s="798"/>
      <c r="C461" s="798"/>
      <c r="D461" s="798"/>
    </row>
    <row r="462" spans="1:4">
      <c r="A462" s="798"/>
      <c r="B462" s="798"/>
      <c r="C462" s="798"/>
      <c r="D462" s="798"/>
    </row>
    <row r="463" spans="1:4">
      <c r="A463" s="798"/>
      <c r="B463" s="798"/>
      <c r="C463" s="798"/>
      <c r="D463" s="798"/>
    </row>
    <row r="464" spans="1:4">
      <c r="A464" s="798"/>
      <c r="B464" s="798"/>
      <c r="C464" s="798"/>
      <c r="D464" s="798"/>
    </row>
    <row r="465" spans="1:4">
      <c r="A465" s="798"/>
      <c r="B465" s="798"/>
      <c r="C465" s="798"/>
      <c r="D465" s="798"/>
    </row>
    <row r="466" spans="1:4">
      <c r="A466" s="798"/>
      <c r="B466" s="798"/>
      <c r="C466" s="798"/>
      <c r="D466" s="798"/>
    </row>
    <row r="467" spans="1:4">
      <c r="A467" s="798"/>
      <c r="B467" s="798"/>
      <c r="C467" s="798"/>
      <c r="D467" s="798"/>
    </row>
    <row r="468" spans="1:4">
      <c r="A468" s="798"/>
      <c r="B468" s="798"/>
      <c r="C468" s="798"/>
      <c r="D468" s="798"/>
    </row>
    <row r="469" spans="1:4">
      <c r="A469" s="798"/>
      <c r="B469" s="798"/>
      <c r="C469" s="798"/>
      <c r="D469" s="798"/>
    </row>
    <row r="470" spans="1:4">
      <c r="A470" s="798"/>
      <c r="B470" s="798"/>
      <c r="C470" s="798"/>
      <c r="D470" s="798"/>
    </row>
    <row r="471" spans="1:4">
      <c r="A471" s="798"/>
      <c r="B471" s="798"/>
      <c r="C471" s="798"/>
      <c r="D471" s="798"/>
    </row>
    <row r="472" spans="1:4">
      <c r="A472" s="798"/>
      <c r="B472" s="798"/>
      <c r="C472" s="798"/>
      <c r="D472" s="798"/>
    </row>
    <row r="473" spans="1:4">
      <c r="A473" s="798"/>
      <c r="B473" s="798"/>
      <c r="C473" s="798"/>
      <c r="D473" s="798"/>
    </row>
    <row r="474" spans="1:4">
      <c r="A474" s="798"/>
      <c r="B474" s="798"/>
      <c r="C474" s="798"/>
      <c r="D474" s="798"/>
    </row>
    <row r="475" spans="1:4">
      <c r="A475" s="798"/>
      <c r="B475" s="798"/>
      <c r="C475" s="798"/>
      <c r="D475" s="798"/>
    </row>
    <row r="476" spans="1:4">
      <c r="A476" s="798"/>
      <c r="B476" s="798"/>
      <c r="C476" s="798"/>
      <c r="D476" s="798"/>
    </row>
    <row r="477" spans="1:4">
      <c r="A477" s="798"/>
      <c r="B477" s="798"/>
      <c r="C477" s="798"/>
      <c r="D477" s="798"/>
    </row>
    <row r="478" spans="1:4">
      <c r="A478" s="798"/>
      <c r="B478" s="798"/>
      <c r="C478" s="798"/>
      <c r="D478" s="798"/>
    </row>
    <row r="479" spans="1:4">
      <c r="A479" s="798"/>
      <c r="B479" s="798"/>
      <c r="C479" s="798"/>
      <c r="D479" s="798"/>
    </row>
    <row r="480" spans="1:4">
      <c r="A480" s="798"/>
      <c r="B480" s="798"/>
      <c r="C480" s="798"/>
      <c r="D480" s="798"/>
    </row>
    <row r="481" spans="1:4">
      <c r="A481" s="798"/>
      <c r="B481" s="798"/>
      <c r="C481" s="798"/>
      <c r="D481" s="798"/>
    </row>
    <row r="482" spans="1:4">
      <c r="A482" s="798"/>
      <c r="B482" s="798"/>
      <c r="C482" s="798"/>
      <c r="D482" s="798"/>
    </row>
    <row r="483" spans="1:4">
      <c r="A483" s="798"/>
      <c r="B483" s="798"/>
      <c r="C483" s="798"/>
      <c r="D483" s="798"/>
    </row>
    <row r="484" spans="1:4">
      <c r="A484" s="798"/>
      <c r="B484" s="798"/>
      <c r="C484" s="798"/>
      <c r="D484" s="798"/>
    </row>
    <row r="485" spans="1:4">
      <c r="A485" s="798"/>
      <c r="B485" s="798"/>
      <c r="C485" s="798"/>
      <c r="D485" s="798"/>
    </row>
    <row r="486" spans="1:4">
      <c r="A486" s="798"/>
      <c r="B486" s="798"/>
      <c r="C486" s="798"/>
      <c r="D486" s="798"/>
    </row>
    <row r="487" spans="1:4">
      <c r="A487" s="798"/>
      <c r="B487" s="798"/>
      <c r="C487" s="798"/>
      <c r="D487" s="798"/>
    </row>
    <row r="488" spans="1:4">
      <c r="A488" s="798"/>
      <c r="B488" s="798"/>
      <c r="C488" s="798"/>
      <c r="D488" s="798"/>
    </row>
    <row r="489" spans="1:4">
      <c r="A489" s="798"/>
      <c r="B489" s="798"/>
      <c r="C489" s="798"/>
      <c r="D489" s="798"/>
    </row>
    <row r="490" spans="1:4">
      <c r="A490" s="798"/>
      <c r="B490" s="798"/>
      <c r="C490" s="798"/>
      <c r="D490" s="798"/>
    </row>
    <row r="491" spans="1:4">
      <c r="A491" s="798"/>
      <c r="B491" s="798"/>
      <c r="C491" s="798"/>
      <c r="D491" s="798"/>
    </row>
    <row r="492" spans="1:4">
      <c r="A492" s="798"/>
      <c r="B492" s="798"/>
      <c r="C492" s="798"/>
      <c r="D492" s="798"/>
    </row>
    <row r="493" spans="1:4">
      <c r="A493" s="798"/>
      <c r="B493" s="798"/>
      <c r="C493" s="798"/>
      <c r="D493" s="798"/>
    </row>
    <row r="494" spans="1:4">
      <c r="A494" s="798"/>
      <c r="B494" s="798"/>
      <c r="C494" s="798"/>
      <c r="D494" s="798"/>
    </row>
    <row r="495" spans="1:4">
      <c r="A495" s="798"/>
      <c r="B495" s="798"/>
      <c r="C495" s="798"/>
      <c r="D495" s="798"/>
    </row>
    <row r="496" spans="1:4">
      <c r="A496" s="798"/>
      <c r="B496" s="798"/>
      <c r="C496" s="798"/>
      <c r="D496" s="798"/>
    </row>
    <row r="497" spans="1:4">
      <c r="A497" s="798"/>
      <c r="B497" s="798"/>
      <c r="C497" s="798"/>
      <c r="D497" s="798"/>
    </row>
    <row r="498" spans="1:4">
      <c r="A498" s="798"/>
      <c r="B498" s="798"/>
      <c r="C498" s="798"/>
      <c r="D498" s="798"/>
    </row>
    <row r="499" spans="1:4">
      <c r="A499" s="798"/>
      <c r="B499" s="798"/>
      <c r="C499" s="798"/>
      <c r="D499" s="798"/>
    </row>
    <row r="500" spans="1:4">
      <c r="A500" s="798"/>
      <c r="B500" s="798"/>
      <c r="C500" s="798"/>
      <c r="D500" s="798"/>
    </row>
    <row r="501" spans="1:4">
      <c r="A501" s="798"/>
      <c r="B501" s="798"/>
      <c r="C501" s="798"/>
      <c r="D501" s="798"/>
    </row>
    <row r="502" spans="1:4">
      <c r="A502" s="798"/>
      <c r="B502" s="798"/>
      <c r="C502" s="798"/>
      <c r="D502" s="798"/>
    </row>
    <row r="503" spans="1:4">
      <c r="A503" s="798"/>
      <c r="B503" s="798"/>
      <c r="C503" s="798"/>
      <c r="D503" s="798"/>
    </row>
    <row r="504" spans="1:4">
      <c r="A504" s="798"/>
      <c r="B504" s="798"/>
      <c r="C504" s="798"/>
      <c r="D504" s="798"/>
    </row>
    <row r="505" spans="1:4">
      <c r="A505" s="798"/>
      <c r="B505" s="798"/>
      <c r="C505" s="798"/>
      <c r="D505" s="798"/>
    </row>
    <row r="506" spans="1:4">
      <c r="A506" s="798"/>
      <c r="B506" s="798"/>
      <c r="C506" s="798"/>
      <c r="D506" s="798"/>
    </row>
    <row r="507" spans="1:4">
      <c r="A507" s="798"/>
      <c r="B507" s="798"/>
      <c r="C507" s="798"/>
      <c r="D507" s="798"/>
    </row>
    <row r="508" spans="1:4">
      <c r="A508" s="798"/>
      <c r="B508" s="798"/>
      <c r="C508" s="798"/>
      <c r="D508" s="798"/>
    </row>
    <row r="509" spans="1:4">
      <c r="A509" s="798"/>
      <c r="B509" s="798"/>
      <c r="C509" s="798"/>
      <c r="D509" s="798"/>
    </row>
    <row r="510" spans="1:4">
      <c r="A510" s="798"/>
      <c r="B510" s="798"/>
      <c r="C510" s="798"/>
      <c r="D510" s="798"/>
    </row>
    <row r="511" spans="1:4">
      <c r="A511" s="798"/>
      <c r="B511" s="798"/>
      <c r="C511" s="798"/>
      <c r="D511" s="798"/>
    </row>
    <row r="512" spans="1:4">
      <c r="A512" s="798"/>
      <c r="B512" s="798"/>
      <c r="C512" s="798"/>
      <c r="D512" s="798"/>
    </row>
    <row r="513" spans="1:4">
      <c r="A513" s="798"/>
      <c r="B513" s="798"/>
      <c r="C513" s="798"/>
      <c r="D513" s="798"/>
    </row>
    <row r="514" spans="1:4">
      <c r="A514" s="798"/>
      <c r="B514" s="798"/>
      <c r="C514" s="798"/>
      <c r="D514" s="798"/>
    </row>
    <row r="515" spans="1:4">
      <c r="A515" s="798"/>
      <c r="B515" s="798"/>
      <c r="C515" s="798"/>
      <c r="D515" s="798"/>
    </row>
    <row r="516" spans="1:4">
      <c r="A516" s="798"/>
      <c r="B516" s="798"/>
      <c r="C516" s="798"/>
      <c r="D516" s="798"/>
    </row>
    <row r="517" spans="1:4">
      <c r="A517" s="798"/>
      <c r="B517" s="798"/>
      <c r="C517" s="798"/>
      <c r="D517" s="798"/>
    </row>
    <row r="518" spans="1:4">
      <c r="A518" s="798"/>
      <c r="B518" s="798"/>
      <c r="C518" s="798"/>
      <c r="D518" s="798"/>
    </row>
    <row r="519" spans="1:4">
      <c r="A519" s="798"/>
      <c r="B519" s="798"/>
      <c r="C519" s="798"/>
      <c r="D519" s="798"/>
    </row>
    <row r="520" spans="1:4">
      <c r="A520" s="798"/>
      <c r="B520" s="798"/>
      <c r="C520" s="798"/>
      <c r="D520" s="798"/>
    </row>
    <row r="521" spans="1:4">
      <c r="A521" s="798"/>
      <c r="B521" s="798"/>
      <c r="C521" s="798"/>
      <c r="D521" s="798"/>
    </row>
    <row r="522" spans="1:4">
      <c r="A522" s="798"/>
      <c r="B522" s="798"/>
      <c r="C522" s="798"/>
      <c r="D522" s="798"/>
    </row>
    <row r="523" spans="1:4">
      <c r="A523" s="798"/>
      <c r="B523" s="798"/>
      <c r="C523" s="798"/>
      <c r="D523" s="798"/>
    </row>
    <row r="524" spans="1:4">
      <c r="A524" s="798"/>
      <c r="B524" s="798"/>
      <c r="C524" s="798"/>
      <c r="D524" s="798"/>
    </row>
    <row r="525" spans="1:4">
      <c r="A525" s="798"/>
      <c r="B525" s="798"/>
      <c r="C525" s="798"/>
      <c r="D525" s="798"/>
    </row>
    <row r="526" spans="1:4">
      <c r="A526" s="798"/>
      <c r="B526" s="798"/>
      <c r="C526" s="798"/>
      <c r="D526" s="798"/>
    </row>
    <row r="527" spans="1:4">
      <c r="A527" s="798"/>
      <c r="B527" s="798"/>
      <c r="C527" s="798"/>
      <c r="D527" s="798"/>
    </row>
    <row r="528" spans="1:4">
      <c r="A528" s="798"/>
      <c r="B528" s="798"/>
      <c r="C528" s="798"/>
      <c r="D528" s="798"/>
    </row>
    <row r="529" spans="1:4">
      <c r="A529" s="798"/>
      <c r="B529" s="798"/>
      <c r="C529" s="798"/>
      <c r="D529" s="798"/>
    </row>
    <row r="530" spans="1:4">
      <c r="A530" s="798"/>
      <c r="B530" s="798"/>
      <c r="C530" s="798"/>
      <c r="D530" s="798"/>
    </row>
    <row r="531" spans="1:4">
      <c r="A531" s="798"/>
      <c r="B531" s="798"/>
      <c r="C531" s="798"/>
      <c r="D531" s="798"/>
    </row>
    <row r="532" spans="1:4">
      <c r="A532" s="798"/>
      <c r="B532" s="798"/>
      <c r="C532" s="798"/>
      <c r="D532" s="798"/>
    </row>
    <row r="533" spans="1:4">
      <c r="A533" s="798"/>
      <c r="B533" s="798"/>
      <c r="C533" s="798"/>
      <c r="D533" s="798"/>
    </row>
    <row r="534" spans="1:4">
      <c r="A534" s="798"/>
      <c r="B534" s="798"/>
      <c r="C534" s="798"/>
      <c r="D534" s="798"/>
    </row>
    <row r="535" spans="1:4">
      <c r="A535" s="798"/>
      <c r="B535" s="798"/>
      <c r="C535" s="798"/>
      <c r="D535" s="798"/>
    </row>
    <row r="536" spans="1:4">
      <c r="A536" s="798"/>
      <c r="B536" s="798"/>
      <c r="C536" s="798"/>
      <c r="D536" s="798"/>
    </row>
    <row r="537" spans="1:4">
      <c r="A537" s="798"/>
      <c r="B537" s="798"/>
      <c r="C537" s="798"/>
      <c r="D537" s="798"/>
    </row>
    <row r="538" spans="1:4">
      <c r="A538" s="798"/>
      <c r="B538" s="798"/>
      <c r="C538" s="798"/>
      <c r="D538" s="798"/>
    </row>
    <row r="539" spans="1:4">
      <c r="A539" s="798"/>
      <c r="B539" s="798"/>
      <c r="C539" s="798"/>
      <c r="D539" s="798"/>
    </row>
    <row r="540" spans="1:4">
      <c r="A540" s="798"/>
      <c r="B540" s="798"/>
      <c r="C540" s="798"/>
      <c r="D540" s="798"/>
    </row>
    <row r="541" spans="1:4">
      <c r="A541" s="798"/>
      <c r="B541" s="798"/>
      <c r="C541" s="798"/>
      <c r="D541" s="798"/>
    </row>
    <row r="542" spans="1:4">
      <c r="A542" s="798"/>
      <c r="B542" s="798"/>
      <c r="C542" s="798"/>
      <c r="D542" s="798"/>
    </row>
    <row r="543" spans="1:4">
      <c r="A543" s="798"/>
      <c r="B543" s="798"/>
      <c r="C543" s="798"/>
      <c r="D543" s="798"/>
    </row>
    <row r="544" spans="1:4">
      <c r="A544" s="798"/>
      <c r="B544" s="798"/>
      <c r="C544" s="798"/>
      <c r="D544" s="798"/>
    </row>
    <row r="545" spans="1:4">
      <c r="A545" s="798"/>
      <c r="B545" s="798"/>
      <c r="C545" s="798"/>
      <c r="D545" s="798"/>
    </row>
    <row r="546" spans="1:4">
      <c r="A546" s="798"/>
      <c r="B546" s="798"/>
      <c r="C546" s="798"/>
      <c r="D546" s="798"/>
    </row>
    <row r="547" spans="1:4">
      <c r="A547" s="798"/>
      <c r="B547" s="798"/>
      <c r="C547" s="798"/>
      <c r="D547" s="798"/>
    </row>
    <row r="548" spans="1:4">
      <c r="A548" s="798"/>
      <c r="B548" s="798"/>
      <c r="C548" s="798"/>
      <c r="D548" s="798"/>
    </row>
    <row r="549" spans="1:4">
      <c r="A549" s="798"/>
      <c r="B549" s="798"/>
      <c r="C549" s="798"/>
      <c r="D549" s="798"/>
    </row>
    <row r="550" spans="1:4">
      <c r="A550" s="798"/>
      <c r="B550" s="798"/>
      <c r="C550" s="798"/>
      <c r="D550" s="798"/>
    </row>
    <row r="551" spans="1:4">
      <c r="A551" s="798"/>
      <c r="B551" s="798"/>
      <c r="C551" s="798"/>
      <c r="D551" s="798"/>
    </row>
    <row r="552" spans="1:4">
      <c r="A552" s="798"/>
      <c r="B552" s="798"/>
      <c r="C552" s="798"/>
      <c r="D552" s="798"/>
    </row>
    <row r="553" spans="1:4">
      <c r="A553" s="798"/>
      <c r="B553" s="798"/>
      <c r="C553" s="798"/>
      <c r="D553" s="798"/>
    </row>
    <row r="554" spans="1:4">
      <c r="A554" s="798"/>
      <c r="B554" s="798"/>
      <c r="C554" s="798"/>
      <c r="D554" s="798"/>
    </row>
    <row r="555" spans="1:4">
      <c r="A555" s="798"/>
      <c r="B555" s="798"/>
      <c r="C555" s="798"/>
      <c r="D555" s="798"/>
    </row>
    <row r="556" spans="1:4">
      <c r="A556" s="798"/>
      <c r="B556" s="798"/>
      <c r="C556" s="798"/>
      <c r="D556" s="798"/>
    </row>
    <row r="557" spans="1:4">
      <c r="A557" s="798"/>
      <c r="B557" s="798"/>
      <c r="C557" s="798"/>
      <c r="D557" s="798"/>
    </row>
    <row r="558" spans="1:4">
      <c r="A558" s="798"/>
      <c r="B558" s="798"/>
      <c r="C558" s="798"/>
      <c r="D558" s="798"/>
    </row>
    <row r="559" spans="1:4">
      <c r="A559" s="798"/>
      <c r="B559" s="798"/>
      <c r="C559" s="798"/>
      <c r="D559" s="798"/>
    </row>
    <row r="560" spans="1:4">
      <c r="A560" s="798"/>
      <c r="B560" s="798"/>
      <c r="C560" s="798"/>
      <c r="D560" s="798"/>
    </row>
    <row r="561" spans="1:4">
      <c r="A561" s="798"/>
      <c r="B561" s="798"/>
      <c r="C561" s="798"/>
      <c r="D561" s="798"/>
    </row>
    <row r="562" spans="1:4">
      <c r="A562" s="798"/>
      <c r="B562" s="798"/>
      <c r="C562" s="798"/>
      <c r="D562" s="798"/>
    </row>
    <row r="563" spans="1:4">
      <c r="A563" s="798"/>
      <c r="B563" s="798"/>
      <c r="C563" s="798"/>
      <c r="D563" s="798"/>
    </row>
    <row r="564" spans="1:4">
      <c r="A564" s="798"/>
      <c r="B564" s="798"/>
      <c r="C564" s="798"/>
      <c r="D564" s="798"/>
    </row>
    <row r="565" spans="1:4">
      <c r="A565" s="798"/>
      <c r="B565" s="798"/>
      <c r="C565" s="798"/>
      <c r="D565" s="798"/>
    </row>
    <row r="566" spans="1:4">
      <c r="A566" s="798"/>
      <c r="B566" s="798"/>
      <c r="C566" s="798"/>
      <c r="D566" s="798"/>
    </row>
    <row r="567" spans="1:4">
      <c r="A567" s="798"/>
      <c r="B567" s="798"/>
      <c r="C567" s="798"/>
      <c r="D567" s="798"/>
    </row>
    <row r="568" spans="1:4">
      <c r="A568" s="798"/>
      <c r="B568" s="798"/>
      <c r="C568" s="798"/>
      <c r="D568" s="798"/>
    </row>
    <row r="569" spans="1:4">
      <c r="A569" s="798"/>
      <c r="B569" s="798"/>
      <c r="C569" s="798"/>
      <c r="D569" s="798"/>
    </row>
    <row r="570" spans="1:4">
      <c r="A570" s="798"/>
      <c r="B570" s="798"/>
      <c r="C570" s="798"/>
      <c r="D570" s="798"/>
    </row>
    <row r="571" spans="1:4">
      <c r="A571" s="798"/>
      <c r="B571" s="798"/>
      <c r="C571" s="798"/>
      <c r="D571" s="798"/>
    </row>
    <row r="572" spans="1:4">
      <c r="A572" s="798"/>
      <c r="B572" s="798"/>
      <c r="C572" s="798"/>
      <c r="D572" s="798"/>
    </row>
    <row r="573" spans="1:4">
      <c r="A573" s="798"/>
      <c r="B573" s="798"/>
      <c r="C573" s="798"/>
      <c r="D573" s="798"/>
    </row>
    <row r="574" spans="1:4">
      <c r="A574" s="798"/>
      <c r="B574" s="798"/>
      <c r="C574" s="798"/>
      <c r="D574" s="798"/>
    </row>
    <row r="575" spans="1:4">
      <c r="A575" s="798"/>
      <c r="B575" s="798"/>
      <c r="C575" s="798"/>
      <c r="D575" s="798"/>
    </row>
    <row r="576" spans="1:4">
      <c r="A576" s="798"/>
      <c r="B576" s="798"/>
      <c r="C576" s="798"/>
      <c r="D576" s="798"/>
    </row>
    <row r="577" spans="1:4">
      <c r="A577" s="798"/>
      <c r="B577" s="798"/>
      <c r="C577" s="798"/>
      <c r="D577" s="798"/>
    </row>
    <row r="578" spans="1:4">
      <c r="A578" s="798"/>
      <c r="B578" s="798"/>
      <c r="C578" s="798"/>
      <c r="D578" s="798"/>
    </row>
    <row r="579" spans="1:4">
      <c r="A579" s="798"/>
      <c r="B579" s="798"/>
      <c r="C579" s="798"/>
      <c r="D579" s="798"/>
    </row>
    <row r="580" spans="1:4">
      <c r="A580" s="798"/>
      <c r="B580" s="798"/>
      <c r="C580" s="798"/>
      <c r="D580" s="798"/>
    </row>
    <row r="581" spans="1:4">
      <c r="A581" s="798"/>
      <c r="B581" s="798"/>
      <c r="C581" s="798"/>
      <c r="D581" s="798"/>
    </row>
    <row r="582" spans="1:4">
      <c r="A582" s="798"/>
      <c r="B582" s="798"/>
      <c r="C582" s="798"/>
      <c r="D582" s="798"/>
    </row>
    <row r="583" spans="1:4">
      <c r="A583" s="798"/>
      <c r="B583" s="798"/>
      <c r="C583" s="798"/>
      <c r="D583" s="798"/>
    </row>
    <row r="584" spans="1:4">
      <c r="A584" s="798"/>
      <c r="B584" s="798"/>
      <c r="C584" s="798"/>
      <c r="D584" s="798"/>
    </row>
    <row r="585" spans="1:4">
      <c r="A585" s="798"/>
      <c r="B585" s="798"/>
      <c r="C585" s="798"/>
      <c r="D585" s="798"/>
    </row>
    <row r="586" spans="1:4">
      <c r="A586" s="798"/>
      <c r="B586" s="798"/>
      <c r="C586" s="798"/>
      <c r="D586" s="798"/>
    </row>
    <row r="587" spans="1:4">
      <c r="A587" s="798"/>
      <c r="B587" s="798"/>
      <c r="C587" s="798"/>
      <c r="D587" s="798"/>
    </row>
    <row r="588" spans="1:4">
      <c r="A588" s="798"/>
      <c r="B588" s="798"/>
      <c r="C588" s="798"/>
      <c r="D588" s="798"/>
    </row>
    <row r="589" spans="1:4">
      <c r="A589" s="798"/>
      <c r="B589" s="798"/>
      <c r="C589" s="798"/>
      <c r="D589" s="798"/>
    </row>
    <row r="590" spans="1:4">
      <c r="A590" s="798"/>
      <c r="B590" s="798"/>
      <c r="C590" s="798"/>
      <c r="D590" s="798"/>
    </row>
    <row r="591" spans="1:4">
      <c r="A591" s="798"/>
      <c r="B591" s="798"/>
      <c r="C591" s="798"/>
      <c r="D591" s="798"/>
    </row>
    <row r="592" spans="1:4">
      <c r="A592" s="798"/>
      <c r="B592" s="798"/>
      <c r="C592" s="798"/>
      <c r="D592" s="798"/>
    </row>
    <row r="593" spans="1:4">
      <c r="A593" s="798"/>
      <c r="B593" s="798"/>
      <c r="C593" s="798"/>
      <c r="D593" s="798"/>
    </row>
    <row r="594" spans="1:4">
      <c r="A594" s="798"/>
      <c r="B594" s="798"/>
      <c r="C594" s="798"/>
      <c r="D594" s="798"/>
    </row>
    <row r="595" spans="1:4">
      <c r="A595" s="798"/>
      <c r="B595" s="798"/>
      <c r="C595" s="798"/>
      <c r="D595" s="798"/>
    </row>
    <row r="596" spans="1:4">
      <c r="A596" s="798"/>
      <c r="B596" s="798"/>
      <c r="C596" s="798"/>
      <c r="D596" s="798"/>
    </row>
    <row r="597" spans="1:4">
      <c r="A597" s="798"/>
      <c r="B597" s="798"/>
      <c r="C597" s="798"/>
      <c r="D597" s="798"/>
    </row>
    <row r="598" spans="1:4">
      <c r="A598" s="798"/>
      <c r="B598" s="798"/>
      <c r="C598" s="798"/>
      <c r="D598" s="798"/>
    </row>
    <row r="599" spans="1:4">
      <c r="A599" s="798"/>
      <c r="B599" s="798"/>
      <c r="C599" s="798"/>
      <c r="D599" s="798"/>
    </row>
    <row r="600" spans="1:4">
      <c r="A600" s="798"/>
      <c r="B600" s="798"/>
      <c r="C600" s="798"/>
      <c r="D600" s="798"/>
    </row>
    <row r="601" spans="1:4">
      <c r="A601" s="798"/>
      <c r="B601" s="798"/>
      <c r="C601" s="798"/>
      <c r="D601" s="798"/>
    </row>
    <row r="602" spans="1:4">
      <c r="A602" s="798"/>
      <c r="B602" s="798"/>
      <c r="C602" s="798"/>
      <c r="D602" s="798"/>
    </row>
    <row r="603" spans="1:4">
      <c r="A603" s="798"/>
      <c r="B603" s="798"/>
      <c r="C603" s="798"/>
      <c r="D603" s="798"/>
    </row>
    <row r="604" spans="1:4">
      <c r="A604" s="798"/>
      <c r="B604" s="798"/>
      <c r="C604" s="798"/>
      <c r="D604" s="798"/>
    </row>
    <row r="605" spans="1:4">
      <c r="A605" s="798"/>
      <c r="B605" s="798"/>
      <c r="C605" s="798"/>
      <c r="D605" s="798"/>
    </row>
    <row r="606" spans="1:4">
      <c r="A606" s="798"/>
      <c r="B606" s="798"/>
      <c r="C606" s="798"/>
      <c r="D606" s="798"/>
    </row>
    <row r="607" spans="1:4">
      <c r="A607" s="798"/>
      <c r="B607" s="798"/>
      <c r="C607" s="798"/>
      <c r="D607" s="798"/>
    </row>
    <row r="608" spans="1:4">
      <c r="A608" s="798"/>
      <c r="B608" s="798"/>
      <c r="C608" s="798"/>
      <c r="D608" s="798"/>
    </row>
    <row r="609" spans="1:4">
      <c r="A609" s="798"/>
      <c r="B609" s="798"/>
      <c r="C609" s="798"/>
      <c r="D609" s="798"/>
    </row>
    <row r="610" spans="1:4">
      <c r="A610" s="798"/>
      <c r="B610" s="798"/>
      <c r="C610" s="798"/>
      <c r="D610" s="798"/>
    </row>
    <row r="611" spans="1:4">
      <c r="A611" s="798"/>
      <c r="B611" s="798"/>
      <c r="C611" s="798"/>
      <c r="D611" s="798"/>
    </row>
    <row r="612" spans="1:4">
      <c r="A612" s="798"/>
      <c r="B612" s="798"/>
      <c r="C612" s="798"/>
      <c r="D612" s="798"/>
    </row>
    <row r="613" spans="1:4">
      <c r="A613" s="798"/>
      <c r="B613" s="798"/>
      <c r="C613" s="798"/>
      <c r="D613" s="798"/>
    </row>
    <row r="614" spans="1:4">
      <c r="A614" s="798"/>
      <c r="B614" s="798"/>
      <c r="C614" s="798"/>
      <c r="D614" s="798"/>
    </row>
    <row r="615" spans="1:4">
      <c r="A615" s="798"/>
      <c r="B615" s="798"/>
      <c r="C615" s="798"/>
      <c r="D615" s="798"/>
    </row>
    <row r="616" spans="1:4">
      <c r="A616" s="798"/>
      <c r="B616" s="798"/>
      <c r="C616" s="798"/>
      <c r="D616" s="798"/>
    </row>
    <row r="617" spans="1:4">
      <c r="A617" s="798"/>
      <c r="B617" s="798"/>
      <c r="C617" s="798"/>
      <c r="D617" s="798"/>
    </row>
    <row r="618" spans="1:4">
      <c r="A618" s="798"/>
      <c r="B618" s="798"/>
      <c r="C618" s="798"/>
      <c r="D618" s="798"/>
    </row>
    <row r="619" spans="1:4">
      <c r="A619" s="798"/>
      <c r="B619" s="798"/>
      <c r="C619" s="798"/>
      <c r="D619" s="798"/>
    </row>
    <row r="620" spans="1:4">
      <c r="A620" s="798"/>
      <c r="B620" s="798"/>
      <c r="C620" s="798"/>
      <c r="D620" s="798"/>
    </row>
    <row r="621" spans="1:4">
      <c r="A621" s="798"/>
      <c r="B621" s="798"/>
      <c r="C621" s="798"/>
      <c r="D621" s="798"/>
    </row>
    <row r="622" spans="1:4">
      <c r="A622" s="798"/>
      <c r="B622" s="798"/>
      <c r="C622" s="798"/>
      <c r="D622" s="798"/>
    </row>
    <row r="623" spans="1:4">
      <c r="A623" s="798"/>
      <c r="B623" s="798"/>
      <c r="C623" s="798"/>
      <c r="D623" s="798"/>
    </row>
    <row r="624" spans="1:4">
      <c r="A624" s="798"/>
      <c r="B624" s="798"/>
      <c r="C624" s="798"/>
      <c r="D624" s="798"/>
    </row>
    <row r="625" spans="1:4">
      <c r="A625" s="798"/>
      <c r="B625" s="798"/>
      <c r="C625" s="798"/>
      <c r="D625" s="798"/>
    </row>
    <row r="626" spans="1:4">
      <c r="A626" s="798"/>
      <c r="B626" s="798"/>
      <c r="C626" s="798"/>
      <c r="D626" s="798"/>
    </row>
    <row r="627" spans="1:4">
      <c r="A627" s="798"/>
      <c r="B627" s="798"/>
      <c r="C627" s="798"/>
      <c r="D627" s="798"/>
    </row>
    <row r="628" spans="1:4">
      <c r="A628" s="798"/>
      <c r="B628" s="798"/>
      <c r="C628" s="798"/>
      <c r="D628" s="798"/>
    </row>
    <row r="629" spans="1:4">
      <c r="A629" s="798"/>
      <c r="B629" s="798"/>
      <c r="C629" s="798"/>
      <c r="D629" s="798"/>
    </row>
    <row r="630" spans="1:4">
      <c r="A630" s="798"/>
      <c r="B630" s="798"/>
      <c r="C630" s="798"/>
      <c r="D630" s="798"/>
    </row>
    <row r="631" spans="1:4">
      <c r="A631" s="798"/>
      <c r="B631" s="798"/>
      <c r="C631" s="798"/>
      <c r="D631" s="798"/>
    </row>
    <row r="632" spans="1:4">
      <c r="A632" s="798"/>
      <c r="B632" s="798"/>
      <c r="C632" s="798"/>
      <c r="D632" s="798"/>
    </row>
    <row r="633" spans="1:4">
      <c r="A633" s="798"/>
      <c r="B633" s="798"/>
      <c r="C633" s="798"/>
      <c r="D633" s="798"/>
    </row>
    <row r="634" spans="1:4">
      <c r="A634" s="798"/>
      <c r="B634" s="798"/>
      <c r="C634" s="798"/>
      <c r="D634" s="798"/>
    </row>
    <row r="635" spans="1:4">
      <c r="A635" s="798"/>
      <c r="B635" s="798"/>
      <c r="C635" s="798"/>
      <c r="D635" s="798"/>
    </row>
    <row r="636" spans="1:4">
      <c r="A636" s="798"/>
      <c r="B636" s="798"/>
      <c r="C636" s="798"/>
      <c r="D636" s="798"/>
    </row>
    <row r="637" spans="1:4">
      <c r="A637" s="798"/>
      <c r="B637" s="798"/>
      <c r="C637" s="798"/>
      <c r="D637" s="798"/>
    </row>
    <row r="638" spans="1:4">
      <c r="A638" s="798"/>
      <c r="B638" s="798"/>
      <c r="C638" s="798"/>
      <c r="D638" s="798"/>
    </row>
    <row r="639" spans="1:4">
      <c r="A639" s="798"/>
      <c r="B639" s="798"/>
      <c r="C639" s="798"/>
      <c r="D639" s="798"/>
    </row>
    <row r="640" spans="1:4">
      <c r="A640" s="798"/>
      <c r="B640" s="798"/>
      <c r="C640" s="798"/>
      <c r="D640" s="798"/>
    </row>
    <row r="641" spans="1:4">
      <c r="A641" s="798"/>
      <c r="B641" s="798"/>
      <c r="C641" s="798"/>
      <c r="D641" s="798"/>
    </row>
    <row r="642" spans="1:4">
      <c r="A642" s="798"/>
      <c r="B642" s="798"/>
      <c r="C642" s="798"/>
      <c r="D642" s="798"/>
    </row>
    <row r="643" spans="1:4">
      <c r="A643" s="798"/>
      <c r="B643" s="798"/>
      <c r="C643" s="798"/>
      <c r="D643" s="798"/>
    </row>
    <row r="644" spans="1:4">
      <c r="A644" s="798"/>
      <c r="B644" s="798"/>
      <c r="C644" s="798"/>
      <c r="D644" s="798"/>
    </row>
    <row r="645" spans="1:4">
      <c r="A645" s="798"/>
      <c r="B645" s="798"/>
      <c r="C645" s="798"/>
      <c r="D645" s="798"/>
    </row>
    <row r="646" spans="1:4">
      <c r="A646" s="798"/>
      <c r="B646" s="798"/>
      <c r="C646" s="798"/>
      <c r="D646" s="798"/>
    </row>
    <row r="647" spans="1:4">
      <c r="A647" s="798"/>
      <c r="B647" s="798"/>
      <c r="C647" s="798"/>
      <c r="D647" s="798"/>
    </row>
    <row r="648" spans="1:4">
      <c r="A648" s="798"/>
      <c r="B648" s="798"/>
      <c r="C648" s="798"/>
      <c r="D648" s="798"/>
    </row>
    <row r="649" spans="1:4">
      <c r="A649" s="798"/>
      <c r="B649" s="798"/>
      <c r="C649" s="798"/>
      <c r="D649" s="798"/>
    </row>
    <row r="650" spans="1:4">
      <c r="A650" s="798"/>
      <c r="B650" s="798"/>
      <c r="C650" s="798"/>
      <c r="D650" s="798"/>
    </row>
    <row r="651" spans="1:4">
      <c r="A651" s="798"/>
      <c r="B651" s="798"/>
      <c r="C651" s="798"/>
      <c r="D651" s="798"/>
    </row>
    <row r="652" spans="1:4">
      <c r="A652" s="798"/>
      <c r="B652" s="798"/>
      <c r="C652" s="798"/>
      <c r="D652" s="798"/>
    </row>
    <row r="653" spans="1:4">
      <c r="A653" s="798"/>
      <c r="B653" s="798"/>
      <c r="C653" s="798"/>
      <c r="D653" s="798"/>
    </row>
    <row r="654" spans="1:4">
      <c r="A654" s="798"/>
      <c r="B654" s="798"/>
      <c r="C654" s="798"/>
      <c r="D654" s="798"/>
    </row>
    <row r="655" spans="1:4">
      <c r="A655" s="798"/>
      <c r="B655" s="798"/>
      <c r="C655" s="798"/>
      <c r="D655" s="798"/>
    </row>
    <row r="656" spans="1:4">
      <c r="A656" s="798"/>
      <c r="B656" s="798"/>
      <c r="C656" s="798"/>
      <c r="D656" s="798"/>
    </row>
    <row r="657" spans="1:4">
      <c r="A657" s="798"/>
      <c r="B657" s="798"/>
      <c r="C657" s="798"/>
      <c r="D657" s="798"/>
    </row>
    <row r="658" spans="1:4">
      <c r="A658" s="798"/>
      <c r="B658" s="798"/>
      <c r="C658" s="798"/>
      <c r="D658" s="798"/>
    </row>
    <row r="659" spans="1:4">
      <c r="A659" s="798"/>
      <c r="B659" s="798"/>
      <c r="C659" s="798"/>
      <c r="D659" s="798"/>
    </row>
    <row r="660" spans="1:4">
      <c r="A660" s="798"/>
      <c r="B660" s="798"/>
      <c r="C660" s="798"/>
      <c r="D660" s="798"/>
    </row>
    <row r="661" spans="1:4">
      <c r="A661" s="798"/>
      <c r="B661" s="798"/>
      <c r="C661" s="798"/>
      <c r="D661" s="798"/>
    </row>
    <row r="662" spans="1:4">
      <c r="A662" s="798"/>
      <c r="B662" s="798"/>
      <c r="C662" s="798"/>
      <c r="D662" s="798"/>
    </row>
    <row r="663" spans="1:4">
      <c r="A663" s="798"/>
      <c r="B663" s="798"/>
      <c r="C663" s="798"/>
      <c r="D663" s="798"/>
    </row>
    <row r="664" spans="1:4">
      <c r="A664" s="798"/>
      <c r="B664" s="798"/>
      <c r="C664" s="798"/>
      <c r="D664" s="798"/>
    </row>
    <row r="665" spans="1:4">
      <c r="A665" s="798"/>
      <c r="B665" s="798"/>
      <c r="C665" s="798"/>
      <c r="D665" s="798"/>
    </row>
    <row r="666" spans="1:4">
      <c r="A666" s="798"/>
      <c r="B666" s="798"/>
      <c r="C666" s="798"/>
      <c r="D666" s="798"/>
    </row>
    <row r="667" spans="1:4">
      <c r="A667" s="798"/>
      <c r="B667" s="798"/>
      <c r="C667" s="798"/>
      <c r="D667" s="798"/>
    </row>
    <row r="668" spans="1:4">
      <c r="A668" s="798"/>
      <c r="B668" s="798"/>
      <c r="C668" s="798"/>
      <c r="D668" s="798"/>
    </row>
    <row r="669" spans="1:4">
      <c r="A669" s="798"/>
      <c r="B669" s="798"/>
      <c r="C669" s="798"/>
      <c r="D669" s="798"/>
    </row>
    <row r="670" spans="1:4">
      <c r="A670" s="798"/>
      <c r="B670" s="798"/>
      <c r="C670" s="798"/>
      <c r="D670" s="798"/>
    </row>
    <row r="671" spans="1:4">
      <c r="A671" s="798"/>
      <c r="B671" s="798"/>
      <c r="C671" s="798"/>
      <c r="D671" s="798"/>
    </row>
    <row r="672" spans="1:4">
      <c r="A672" s="798"/>
      <c r="B672" s="798"/>
      <c r="C672" s="798"/>
      <c r="D672" s="798"/>
    </row>
    <row r="673" spans="1:4">
      <c r="A673" s="798"/>
      <c r="B673" s="798"/>
      <c r="C673" s="798"/>
      <c r="D673" s="798"/>
    </row>
    <row r="674" spans="1:4">
      <c r="A674" s="798"/>
      <c r="B674" s="798"/>
      <c r="C674" s="798"/>
      <c r="D674" s="798"/>
    </row>
    <row r="675" spans="1:4">
      <c r="A675" s="798"/>
      <c r="B675" s="798"/>
      <c r="C675" s="798"/>
      <c r="D675" s="798"/>
    </row>
    <row r="676" spans="1:4">
      <c r="A676" s="798"/>
      <c r="B676" s="798"/>
      <c r="C676" s="798"/>
      <c r="D676" s="798"/>
    </row>
    <row r="677" spans="1:4">
      <c r="A677" s="798"/>
      <c r="B677" s="798"/>
      <c r="C677" s="798"/>
      <c r="D677" s="798"/>
    </row>
    <row r="678" spans="1:4">
      <c r="A678" s="798"/>
      <c r="B678" s="798"/>
      <c r="C678" s="798"/>
      <c r="D678" s="798"/>
    </row>
    <row r="679" spans="1:4">
      <c r="A679" s="798"/>
      <c r="B679" s="798"/>
      <c r="C679" s="798"/>
      <c r="D679" s="798"/>
    </row>
    <row r="680" spans="1:4">
      <c r="A680" s="798"/>
      <c r="B680" s="798"/>
      <c r="C680" s="798"/>
      <c r="D680" s="798"/>
    </row>
    <row r="681" spans="1:4">
      <c r="A681" s="798"/>
      <c r="B681" s="798"/>
      <c r="C681" s="798"/>
      <c r="D681" s="798"/>
    </row>
    <row r="682" spans="1:4">
      <c r="A682" s="798"/>
      <c r="B682" s="798"/>
      <c r="C682" s="798"/>
      <c r="D682" s="798"/>
    </row>
    <row r="683" spans="1:4">
      <c r="A683" s="798"/>
      <c r="B683" s="798"/>
      <c r="C683" s="798"/>
      <c r="D683" s="798"/>
    </row>
    <row r="684" spans="1:4">
      <c r="A684" s="798"/>
      <c r="B684" s="798"/>
      <c r="C684" s="798"/>
      <c r="D684" s="798"/>
    </row>
    <row r="685" spans="1:4">
      <c r="A685" s="798"/>
      <c r="B685" s="798"/>
      <c r="C685" s="798"/>
      <c r="D685" s="798"/>
    </row>
    <row r="686" spans="1:4">
      <c r="A686" s="798"/>
      <c r="B686" s="798"/>
      <c r="C686" s="798"/>
      <c r="D686" s="798"/>
    </row>
    <row r="687" spans="1:4">
      <c r="A687" s="798"/>
      <c r="B687" s="798"/>
      <c r="C687" s="798"/>
      <c r="D687" s="798"/>
    </row>
    <row r="688" spans="1:4">
      <c r="A688" s="798"/>
      <c r="B688" s="798"/>
      <c r="C688" s="798"/>
      <c r="D688" s="798"/>
    </row>
    <row r="689" spans="1:4">
      <c r="A689" s="798"/>
      <c r="B689" s="798"/>
      <c r="C689" s="798"/>
      <c r="D689" s="798"/>
    </row>
    <row r="690" spans="1:4">
      <c r="A690" s="798"/>
      <c r="B690" s="798"/>
      <c r="C690" s="798"/>
      <c r="D690" s="798"/>
    </row>
    <row r="691" spans="1:4">
      <c r="A691" s="798"/>
      <c r="B691" s="798"/>
      <c r="C691" s="798"/>
      <c r="D691" s="798"/>
    </row>
    <row r="692" spans="1:4">
      <c r="A692" s="798"/>
      <c r="B692" s="798"/>
      <c r="C692" s="798"/>
      <c r="D692" s="798"/>
    </row>
    <row r="693" spans="1:4">
      <c r="A693" s="798"/>
      <c r="B693" s="798"/>
      <c r="C693" s="798"/>
      <c r="D693" s="798"/>
    </row>
    <row r="694" spans="1:4">
      <c r="A694" s="798"/>
      <c r="B694" s="798"/>
      <c r="C694" s="798"/>
      <c r="D694" s="798"/>
    </row>
    <row r="695" spans="1:4">
      <c r="A695" s="798"/>
      <c r="B695" s="798"/>
      <c r="C695" s="798"/>
      <c r="D695" s="798"/>
    </row>
    <row r="696" spans="1:4">
      <c r="A696" s="798"/>
      <c r="B696" s="798"/>
      <c r="C696" s="798"/>
      <c r="D696" s="798"/>
    </row>
    <row r="697" spans="1:4">
      <c r="A697" s="798"/>
      <c r="B697" s="798"/>
      <c r="C697" s="798"/>
      <c r="D697" s="798"/>
    </row>
    <row r="698" spans="1:4">
      <c r="A698" s="798"/>
      <c r="B698" s="798"/>
      <c r="C698" s="798"/>
      <c r="D698" s="798"/>
    </row>
    <row r="699" spans="1:4">
      <c r="A699" s="798"/>
      <c r="B699" s="798"/>
      <c r="C699" s="798"/>
      <c r="D699" s="798"/>
    </row>
    <row r="700" spans="1:4">
      <c r="A700" s="798"/>
      <c r="B700" s="798"/>
      <c r="C700" s="798"/>
      <c r="D700" s="798"/>
    </row>
    <row r="701" spans="1:4">
      <c r="A701" s="798"/>
      <c r="B701" s="798"/>
      <c r="C701" s="798"/>
      <c r="D701" s="798"/>
    </row>
    <row r="702" spans="1:4">
      <c r="A702" s="798"/>
      <c r="B702" s="798"/>
      <c r="C702" s="798"/>
      <c r="D702" s="798"/>
    </row>
    <row r="703" spans="1:4">
      <c r="A703" s="798"/>
      <c r="B703" s="798"/>
      <c r="C703" s="798"/>
      <c r="D703" s="798"/>
    </row>
    <row r="704" spans="1:4">
      <c r="A704" s="798"/>
      <c r="B704" s="798"/>
      <c r="C704" s="798"/>
      <c r="D704" s="798"/>
    </row>
    <row r="705" spans="1:4">
      <c r="A705" s="798"/>
      <c r="B705" s="798"/>
      <c r="C705" s="798"/>
      <c r="D705" s="798"/>
    </row>
    <row r="706" spans="1:4">
      <c r="A706" s="798"/>
      <c r="B706" s="798"/>
      <c r="C706" s="798"/>
      <c r="D706" s="798"/>
    </row>
    <row r="707" spans="1:4">
      <c r="A707" s="798"/>
      <c r="B707" s="798"/>
      <c r="C707" s="798"/>
      <c r="D707" s="798"/>
    </row>
    <row r="708" spans="1:4">
      <c r="A708" s="798"/>
      <c r="B708" s="798"/>
      <c r="C708" s="798"/>
      <c r="D708" s="798"/>
    </row>
    <row r="709" spans="1:4">
      <c r="A709" s="798"/>
      <c r="B709" s="798"/>
      <c r="C709" s="798"/>
      <c r="D709" s="798"/>
    </row>
    <row r="710" spans="1:4">
      <c r="A710" s="798"/>
      <c r="B710" s="798"/>
      <c r="C710" s="798"/>
      <c r="D710" s="798"/>
    </row>
    <row r="711" spans="1:4">
      <c r="A711" s="798"/>
      <c r="B711" s="798"/>
      <c r="C711" s="798"/>
      <c r="D711" s="798"/>
    </row>
    <row r="712" spans="1:4">
      <c r="A712" s="798"/>
      <c r="B712" s="798"/>
      <c r="C712" s="798"/>
      <c r="D712" s="798"/>
    </row>
    <row r="713" spans="1:4">
      <c r="A713" s="798"/>
      <c r="B713" s="798"/>
      <c r="C713" s="798"/>
      <c r="D713" s="798"/>
    </row>
    <row r="714" spans="1:4">
      <c r="A714" s="798"/>
      <c r="B714" s="798"/>
      <c r="C714" s="798"/>
      <c r="D714" s="798"/>
    </row>
    <row r="715" spans="1:4">
      <c r="A715" s="798"/>
      <c r="B715" s="798"/>
      <c r="C715" s="798"/>
      <c r="D715" s="798"/>
    </row>
    <row r="716" spans="1:4">
      <c r="A716" s="798"/>
      <c r="B716" s="798"/>
      <c r="C716" s="798"/>
      <c r="D716" s="798"/>
    </row>
    <row r="717" spans="1:4">
      <c r="A717" s="798"/>
      <c r="B717" s="798"/>
      <c r="C717" s="798"/>
      <c r="D717" s="798"/>
    </row>
    <row r="718" spans="1:4">
      <c r="A718" s="798"/>
      <c r="B718" s="798"/>
      <c r="C718" s="798"/>
      <c r="D718" s="798"/>
    </row>
    <row r="719" spans="1:4">
      <c r="A719" s="798"/>
      <c r="B719" s="798"/>
      <c r="C719" s="798"/>
      <c r="D719" s="798"/>
    </row>
    <row r="720" spans="1:4">
      <c r="A720" s="798"/>
      <c r="B720" s="798"/>
      <c r="C720" s="798"/>
      <c r="D720" s="798"/>
    </row>
    <row r="721" spans="1:4">
      <c r="A721" s="798"/>
      <c r="B721" s="798"/>
      <c r="C721" s="798"/>
      <c r="D721" s="798"/>
    </row>
    <row r="722" spans="1:4">
      <c r="A722" s="798"/>
      <c r="B722" s="798"/>
      <c r="C722" s="798"/>
      <c r="D722" s="798"/>
    </row>
    <row r="723" spans="1:4">
      <c r="A723" s="798"/>
      <c r="B723" s="798"/>
      <c r="C723" s="798"/>
      <c r="D723" s="798"/>
    </row>
    <row r="724" spans="1:4">
      <c r="A724" s="798"/>
      <c r="B724" s="798"/>
      <c r="C724" s="798"/>
      <c r="D724" s="798"/>
    </row>
    <row r="725" spans="1:4">
      <c r="A725" s="798"/>
      <c r="B725" s="798"/>
      <c r="C725" s="798"/>
      <c r="D725" s="798"/>
    </row>
    <row r="726" spans="1:4">
      <c r="A726" s="798"/>
      <c r="B726" s="798"/>
      <c r="C726" s="798"/>
      <c r="D726" s="798"/>
    </row>
    <row r="727" spans="1:4">
      <c r="A727" s="798"/>
      <c r="B727" s="798"/>
      <c r="C727" s="798"/>
      <c r="D727" s="798"/>
    </row>
    <row r="728" spans="1:4">
      <c r="A728" s="798"/>
      <c r="B728" s="798"/>
      <c r="C728" s="798"/>
      <c r="D728" s="798"/>
    </row>
    <row r="729" spans="1:4">
      <c r="A729" s="798"/>
      <c r="B729" s="798"/>
      <c r="C729" s="798"/>
      <c r="D729" s="798"/>
    </row>
    <row r="730" spans="1:4">
      <c r="A730" s="798"/>
      <c r="B730" s="798"/>
      <c r="C730" s="798"/>
      <c r="D730" s="798"/>
    </row>
    <row r="731" spans="1:4">
      <c r="A731" s="798"/>
      <c r="B731" s="798"/>
      <c r="C731" s="798"/>
      <c r="D731" s="798"/>
    </row>
    <row r="732" spans="1:4">
      <c r="A732" s="798"/>
      <c r="B732" s="798"/>
      <c r="C732" s="798"/>
      <c r="D732" s="798"/>
    </row>
    <row r="733" spans="1:4">
      <c r="A733" s="798"/>
      <c r="B733" s="798"/>
      <c r="C733" s="798"/>
      <c r="D733" s="798"/>
    </row>
    <row r="734" spans="1:4">
      <c r="A734" s="798"/>
      <c r="B734" s="798"/>
      <c r="C734" s="798"/>
      <c r="D734" s="798"/>
    </row>
    <row r="735" spans="1:4">
      <c r="A735" s="798"/>
      <c r="B735" s="798"/>
      <c r="C735" s="798"/>
      <c r="D735" s="798"/>
    </row>
    <row r="736" spans="1:4">
      <c r="A736" s="798"/>
      <c r="B736" s="798"/>
      <c r="C736" s="798"/>
      <c r="D736" s="798"/>
    </row>
    <row r="737" spans="1:4">
      <c r="A737" s="798"/>
      <c r="B737" s="798"/>
      <c r="C737" s="798"/>
      <c r="D737" s="798"/>
    </row>
    <row r="738" spans="1:4">
      <c r="A738" s="798"/>
      <c r="B738" s="798"/>
      <c r="C738" s="798"/>
      <c r="D738" s="798"/>
    </row>
    <row r="739" spans="1:4">
      <c r="A739" s="798"/>
      <c r="B739" s="798"/>
      <c r="C739" s="798"/>
      <c r="D739" s="798"/>
    </row>
    <row r="740" spans="1:4">
      <c r="A740" s="798"/>
      <c r="B740" s="798"/>
      <c r="C740" s="798"/>
      <c r="D740" s="798"/>
    </row>
    <row r="741" spans="1:4">
      <c r="A741" s="798"/>
      <c r="B741" s="798"/>
      <c r="C741" s="798"/>
      <c r="D741" s="798"/>
    </row>
    <row r="742" spans="1:4">
      <c r="A742" s="798"/>
      <c r="B742" s="798"/>
      <c r="C742" s="798"/>
      <c r="D742" s="798"/>
    </row>
    <row r="743" spans="1:4">
      <c r="A743" s="798"/>
      <c r="B743" s="798"/>
      <c r="C743" s="798"/>
      <c r="D743" s="798"/>
    </row>
    <row r="744" spans="1:4">
      <c r="A744" s="798"/>
      <c r="B744" s="798"/>
      <c r="C744" s="798"/>
      <c r="D744" s="798"/>
    </row>
    <row r="745" spans="1:4">
      <c r="A745" s="798"/>
      <c r="B745" s="798"/>
      <c r="C745" s="798"/>
      <c r="D745" s="798"/>
    </row>
  </sheetData>
  <mergeCells count="3">
    <mergeCell ref="A73:B73"/>
    <mergeCell ref="B2:D2"/>
    <mergeCell ref="E2:G2"/>
  </mergeCells>
  <phoneticPr fontId="17" type="noConversion"/>
  <hyperlinks>
    <hyperlink ref="A73:B73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16" style="761" bestFit="1" customWidth="1"/>
    <col min="2" max="2" width="14.28515625" style="761" customWidth="1"/>
    <col min="3" max="3" width="15.7109375" style="761" customWidth="1"/>
    <col min="4" max="4" width="17.28515625" style="761" customWidth="1"/>
    <col min="5" max="5" width="16.42578125" style="761" customWidth="1"/>
    <col min="6" max="6" width="13.5703125" style="761" customWidth="1"/>
    <col min="7" max="16384" width="9.140625" style="481"/>
  </cols>
  <sheetData>
    <row r="1" spans="1:6" ht="15.75">
      <c r="A1" s="767" t="s">
        <v>1915</v>
      </c>
      <c r="B1" s="767"/>
      <c r="C1" s="767"/>
      <c r="D1" s="767"/>
      <c r="E1" s="808" t="s">
        <v>893</v>
      </c>
      <c r="F1" s="808"/>
    </row>
    <row r="2" spans="1:6" ht="9" customHeight="1">
      <c r="A2" s="758"/>
      <c r="B2" s="758"/>
      <c r="C2" s="758"/>
      <c r="D2" s="758"/>
    </row>
    <row r="3" spans="1:6" s="759" customFormat="1" ht="39" thickBot="1">
      <c r="A3" s="86"/>
      <c r="B3" s="86" t="s">
        <v>427</v>
      </c>
      <c r="C3" s="86" t="s">
        <v>1249</v>
      </c>
      <c r="D3" s="86" t="s">
        <v>1250</v>
      </c>
      <c r="E3" s="86" t="s">
        <v>1251</v>
      </c>
      <c r="F3" s="157"/>
    </row>
    <row r="4" spans="1:6">
      <c r="A4" s="789">
        <v>37987</v>
      </c>
      <c r="B4" s="788">
        <v>103.1</v>
      </c>
      <c r="C4" s="788">
        <v>111.28069011280689</v>
      </c>
      <c r="D4" s="788">
        <v>100.0745712155108</v>
      </c>
      <c r="E4" s="788">
        <v>100.05787037037037</v>
      </c>
    </row>
    <row r="5" spans="1:6">
      <c r="A5" s="789">
        <v>38018</v>
      </c>
      <c r="B5" s="788">
        <v>103.3</v>
      </c>
      <c r="C5" s="788">
        <v>111.87790311877903</v>
      </c>
      <c r="D5" s="788">
        <v>99.478001491424322</v>
      </c>
      <c r="E5" s="788">
        <v>100.63657407407408</v>
      </c>
    </row>
    <row r="6" spans="1:6">
      <c r="A6" s="789">
        <v>38047</v>
      </c>
      <c r="B6" s="788">
        <v>103.4</v>
      </c>
      <c r="C6" s="788">
        <v>111.9442601194426</v>
      </c>
      <c r="D6" s="788">
        <v>99.552572706935123</v>
      </c>
      <c r="E6" s="788">
        <v>101.04166666666666</v>
      </c>
    </row>
    <row r="7" spans="1:6">
      <c r="A7" s="789">
        <v>38078</v>
      </c>
      <c r="B7" s="788">
        <v>103.5</v>
      </c>
      <c r="C7" s="788">
        <v>111.9442601194426</v>
      </c>
      <c r="D7" s="788">
        <v>99.552572706935123</v>
      </c>
      <c r="E7" s="788">
        <v>101.04166666666666</v>
      </c>
    </row>
    <row r="8" spans="1:6">
      <c r="A8" s="789">
        <v>38108</v>
      </c>
      <c r="B8" s="788">
        <v>99.5</v>
      </c>
      <c r="C8" s="788">
        <v>105.04313205043134</v>
      </c>
      <c r="D8" s="788">
        <v>98.881431767337816</v>
      </c>
      <c r="E8" s="788">
        <v>100.81018518518516</v>
      </c>
    </row>
    <row r="9" spans="1:6">
      <c r="A9" s="789">
        <v>38139</v>
      </c>
      <c r="B9" s="788">
        <v>99.5</v>
      </c>
      <c r="C9" s="788">
        <v>105.77305905773061</v>
      </c>
      <c r="D9" s="788">
        <v>98.210290827740494</v>
      </c>
      <c r="E9" s="788">
        <v>100.69444444444444</v>
      </c>
    </row>
    <row r="10" spans="1:6">
      <c r="A10" s="789">
        <v>38169</v>
      </c>
      <c r="B10" s="788">
        <v>99.6</v>
      </c>
      <c r="C10" s="788">
        <v>105.77305905773061</v>
      </c>
      <c r="D10" s="788">
        <v>98.210290827740494</v>
      </c>
      <c r="E10" s="788">
        <v>100.81018518518516</v>
      </c>
    </row>
    <row r="11" spans="1:6">
      <c r="A11" s="789">
        <v>38200</v>
      </c>
      <c r="B11" s="788">
        <v>101.6</v>
      </c>
      <c r="C11" s="788">
        <v>108.36098208360984</v>
      </c>
      <c r="D11" s="788">
        <v>99.776286353467569</v>
      </c>
      <c r="E11" s="788">
        <v>100.81018518518516</v>
      </c>
    </row>
    <row r="12" spans="1:6">
      <c r="A12" s="789">
        <v>38231</v>
      </c>
      <c r="B12" s="788">
        <v>99.7</v>
      </c>
      <c r="C12" s="788">
        <v>105.1094890510949</v>
      </c>
      <c r="D12" s="788">
        <v>99.478001491424322</v>
      </c>
      <c r="E12" s="788">
        <v>100.81018518518516</v>
      </c>
    </row>
    <row r="13" spans="1:6">
      <c r="A13" s="789">
        <v>38261</v>
      </c>
      <c r="B13" s="788">
        <v>101</v>
      </c>
      <c r="C13" s="788">
        <v>106.635700066357</v>
      </c>
      <c r="D13" s="788">
        <v>100.59656972408651</v>
      </c>
      <c r="E13" s="788">
        <v>100.81018518518516</v>
      </c>
    </row>
    <row r="14" spans="1:6">
      <c r="A14" s="789">
        <v>38292</v>
      </c>
      <c r="B14" s="788">
        <v>101</v>
      </c>
      <c r="C14" s="788">
        <v>107.56469807564699</v>
      </c>
      <c r="D14" s="788">
        <v>99.403430275913507</v>
      </c>
      <c r="E14" s="788">
        <v>102.02546296296295</v>
      </c>
    </row>
    <row r="15" spans="1:6">
      <c r="A15" s="789">
        <v>38322</v>
      </c>
      <c r="B15" s="788">
        <v>100.1</v>
      </c>
      <c r="C15" s="788">
        <v>104.97677504976775</v>
      </c>
      <c r="D15" s="788">
        <v>100.44742729306489</v>
      </c>
      <c r="E15" s="788">
        <v>102.02546296296295</v>
      </c>
    </row>
    <row r="16" spans="1:6">
      <c r="A16" s="789">
        <v>38353</v>
      </c>
      <c r="B16" s="788">
        <v>104.9</v>
      </c>
      <c r="C16" s="788">
        <v>113.5368281353683</v>
      </c>
      <c r="D16" s="788">
        <v>100.74571215510812</v>
      </c>
      <c r="E16" s="788">
        <v>103.06712962962963</v>
      </c>
    </row>
    <row r="17" spans="1:5">
      <c r="A17" s="789">
        <v>38384</v>
      </c>
      <c r="B17" s="788">
        <v>105.5</v>
      </c>
      <c r="C17" s="788">
        <v>114.46582614465828</v>
      </c>
      <c r="D17" s="788">
        <v>100.74571215510812</v>
      </c>
      <c r="E17" s="788">
        <v>104.9189814814815</v>
      </c>
    </row>
    <row r="18" spans="1:5">
      <c r="A18" s="789">
        <v>38412</v>
      </c>
      <c r="B18" s="788">
        <v>105.5</v>
      </c>
      <c r="C18" s="788">
        <v>114.53218314532182</v>
      </c>
      <c r="D18" s="788">
        <v>100.82028337061895</v>
      </c>
      <c r="E18" s="788">
        <v>105.2662037037037</v>
      </c>
    </row>
    <row r="19" spans="1:5">
      <c r="A19" s="789">
        <v>38443</v>
      </c>
      <c r="B19" s="788">
        <v>105.5</v>
      </c>
      <c r="C19" s="788">
        <v>114.53218314532182</v>
      </c>
      <c r="D19" s="788">
        <v>100.59656972408651</v>
      </c>
      <c r="E19" s="788">
        <v>105.4398148148148</v>
      </c>
    </row>
    <row r="20" spans="1:5">
      <c r="A20" s="789">
        <v>38473</v>
      </c>
      <c r="B20" s="788">
        <v>105.6</v>
      </c>
      <c r="C20" s="788">
        <v>114.59854014598541</v>
      </c>
      <c r="D20" s="788">
        <v>100.67114093959732</v>
      </c>
      <c r="E20" s="788">
        <v>105.38194444444444</v>
      </c>
    </row>
    <row r="21" spans="1:5">
      <c r="A21" s="789">
        <v>38504</v>
      </c>
      <c r="B21" s="788">
        <v>105.5</v>
      </c>
      <c r="C21" s="788">
        <v>114.59854014598541</v>
      </c>
      <c r="D21" s="788">
        <v>100.67114093959732</v>
      </c>
      <c r="E21" s="788">
        <v>105.38194444444444</v>
      </c>
    </row>
    <row r="22" spans="1:5">
      <c r="A22" s="789">
        <v>38534</v>
      </c>
      <c r="B22" s="788">
        <v>105.6</v>
      </c>
      <c r="C22" s="788">
        <v>114.59854014598541</v>
      </c>
      <c r="D22" s="788">
        <v>100.74571215510812</v>
      </c>
      <c r="E22" s="788">
        <v>105.4398148148148</v>
      </c>
    </row>
    <row r="23" spans="1:5">
      <c r="A23" s="789">
        <v>38565</v>
      </c>
      <c r="B23" s="788">
        <v>105.6</v>
      </c>
      <c r="C23" s="788">
        <v>114.59854014598541</v>
      </c>
      <c r="D23" s="788">
        <v>100.74571215510812</v>
      </c>
      <c r="E23" s="788">
        <v>105.4398148148148</v>
      </c>
    </row>
    <row r="24" spans="1:5">
      <c r="A24" s="789">
        <v>38596</v>
      </c>
      <c r="B24" s="788">
        <v>105.6</v>
      </c>
      <c r="C24" s="788">
        <v>114.59854014598541</v>
      </c>
      <c r="D24" s="788">
        <v>100.74571215510812</v>
      </c>
      <c r="E24" s="788">
        <v>105.4398148148148</v>
      </c>
    </row>
    <row r="25" spans="1:5">
      <c r="A25" s="789">
        <v>38626</v>
      </c>
      <c r="B25" s="788">
        <v>106</v>
      </c>
      <c r="C25" s="788">
        <v>115.19575315195753</v>
      </c>
      <c r="D25" s="788">
        <v>100.96942580164057</v>
      </c>
      <c r="E25" s="788">
        <v>105.4398148148148</v>
      </c>
    </row>
    <row r="26" spans="1:5">
      <c r="A26" s="789">
        <v>38657</v>
      </c>
      <c r="B26" s="788">
        <v>106.1</v>
      </c>
      <c r="C26" s="788">
        <v>115.19575315195753</v>
      </c>
      <c r="D26" s="788">
        <v>101.19313944817301</v>
      </c>
      <c r="E26" s="788">
        <v>105.84490740740739</v>
      </c>
    </row>
    <row r="27" spans="1:5">
      <c r="A27" s="789">
        <v>38687</v>
      </c>
      <c r="B27" s="788">
        <v>106.1</v>
      </c>
      <c r="C27" s="788">
        <v>115.19575315195753</v>
      </c>
      <c r="D27" s="788">
        <v>101.19313944817301</v>
      </c>
      <c r="E27" s="788">
        <v>105.84490740740739</v>
      </c>
    </row>
    <row r="28" spans="1:5">
      <c r="A28" s="789">
        <v>38718</v>
      </c>
      <c r="B28" s="788">
        <v>106.8</v>
      </c>
      <c r="C28" s="788">
        <v>116.19110816191109</v>
      </c>
      <c r="D28" s="788">
        <v>101.56599552572708</v>
      </c>
      <c r="E28" s="130">
        <v>106.07638888888889</v>
      </c>
    </row>
    <row r="29" spans="1:5">
      <c r="A29" s="789">
        <v>38749</v>
      </c>
      <c r="B29" s="130">
        <v>107</v>
      </c>
      <c r="C29" s="130">
        <v>115.9256801592568</v>
      </c>
      <c r="D29" s="788">
        <v>102.23713646532437</v>
      </c>
      <c r="E29" s="130">
        <v>107.17592592592591</v>
      </c>
    </row>
    <row r="30" spans="1:5">
      <c r="A30" s="789">
        <v>38777</v>
      </c>
      <c r="B30" s="130">
        <v>107</v>
      </c>
      <c r="C30" s="130">
        <v>115.99203715992039</v>
      </c>
      <c r="D30" s="788">
        <v>102.3117076808352</v>
      </c>
      <c r="E30" s="130">
        <v>107.17592592592591</v>
      </c>
    </row>
    <row r="31" spans="1:5">
      <c r="A31" s="789">
        <v>38808</v>
      </c>
      <c r="B31" s="130">
        <v>107.4</v>
      </c>
      <c r="C31" s="130">
        <v>116.45653616456538</v>
      </c>
      <c r="D31" s="788">
        <v>102.38627889634601</v>
      </c>
      <c r="E31" s="130">
        <v>107.87037037037037</v>
      </c>
    </row>
    <row r="32" spans="1:5">
      <c r="A32" s="789">
        <v>38838</v>
      </c>
      <c r="B32" s="130">
        <v>106.8</v>
      </c>
      <c r="C32" s="130">
        <v>115.66025215660254</v>
      </c>
      <c r="D32" s="788">
        <v>101.93885160328114</v>
      </c>
      <c r="E32" s="130">
        <v>107.87037037037037</v>
      </c>
    </row>
    <row r="33" spans="1:5">
      <c r="A33" s="789">
        <v>38869</v>
      </c>
      <c r="B33" s="130">
        <v>106.9</v>
      </c>
      <c r="C33" s="130">
        <v>115.66025215660254</v>
      </c>
      <c r="D33" s="788">
        <v>102.16256524981358</v>
      </c>
      <c r="E33" s="130">
        <v>107.7546296296296</v>
      </c>
    </row>
    <row r="34" spans="1:5">
      <c r="A34" s="789">
        <v>38899</v>
      </c>
      <c r="B34" s="130">
        <v>106.9</v>
      </c>
      <c r="C34" s="130">
        <v>115.66025215660254</v>
      </c>
      <c r="D34" s="788">
        <v>102.16256524981358</v>
      </c>
      <c r="E34" s="130">
        <v>107.7546296296296</v>
      </c>
    </row>
    <row r="35" spans="1:5">
      <c r="A35" s="789">
        <v>38930</v>
      </c>
      <c r="B35" s="130">
        <v>102.8</v>
      </c>
      <c r="C35" s="130">
        <v>108.22826808228268</v>
      </c>
      <c r="D35" s="788">
        <v>101.86428038777031</v>
      </c>
      <c r="E35" s="130">
        <v>107.7546296296296</v>
      </c>
    </row>
    <row r="36" spans="1:5">
      <c r="A36" s="789">
        <v>38961</v>
      </c>
      <c r="B36" s="130">
        <v>102.8</v>
      </c>
      <c r="C36" s="130">
        <v>108.22826808228268</v>
      </c>
      <c r="D36" s="788">
        <v>101.93885160328114</v>
      </c>
      <c r="E36" s="130">
        <v>107.7546296296296</v>
      </c>
    </row>
    <row r="37" spans="1:5">
      <c r="A37" s="789">
        <v>38991</v>
      </c>
      <c r="B37" s="130">
        <v>102.9</v>
      </c>
      <c r="C37" s="130">
        <v>108.16191108161912</v>
      </c>
      <c r="D37" s="788">
        <v>102.16256524981358</v>
      </c>
      <c r="E37" s="130">
        <v>107.7546296296296</v>
      </c>
    </row>
    <row r="38" spans="1:5">
      <c r="A38" s="789">
        <v>39022</v>
      </c>
      <c r="B38" s="130">
        <v>104</v>
      </c>
      <c r="C38" s="130">
        <v>110.21897810218979</v>
      </c>
      <c r="D38" s="788">
        <v>102.16256524981358</v>
      </c>
      <c r="E38" s="130">
        <v>107.7546296296296</v>
      </c>
    </row>
    <row r="39" spans="1:5">
      <c r="A39" s="789">
        <v>39052</v>
      </c>
      <c r="B39" s="130">
        <v>105.7</v>
      </c>
      <c r="C39" s="130">
        <v>113.33775713337759</v>
      </c>
      <c r="D39" s="788">
        <v>102.60999254287846</v>
      </c>
      <c r="E39" s="130">
        <v>107.7546296296296</v>
      </c>
    </row>
    <row r="40" spans="1:5">
      <c r="A40" s="789">
        <v>39083</v>
      </c>
      <c r="B40" s="130">
        <v>104.4</v>
      </c>
      <c r="C40" s="130">
        <v>111.7451891174519</v>
      </c>
      <c r="D40" s="788">
        <v>101.19313944817301</v>
      </c>
      <c r="E40" s="130">
        <v>107.92824074074075</v>
      </c>
    </row>
    <row r="41" spans="1:5">
      <c r="A41" s="789">
        <v>39114</v>
      </c>
      <c r="B41" s="130">
        <v>105.2</v>
      </c>
      <c r="C41" s="130">
        <v>111.81154611811547</v>
      </c>
      <c r="D41" s="788">
        <v>102.38627889634601</v>
      </c>
      <c r="E41" s="130">
        <v>111.1111111111111</v>
      </c>
    </row>
    <row r="42" spans="1:5">
      <c r="A42" s="789">
        <v>39142</v>
      </c>
      <c r="B42" s="130">
        <v>101.5</v>
      </c>
      <c r="C42" s="130">
        <v>106.17120106171203</v>
      </c>
      <c r="D42" s="788">
        <v>100.22371364653245</v>
      </c>
      <c r="E42" s="130">
        <v>111.40046296296295</v>
      </c>
    </row>
    <row r="43" spans="1:5">
      <c r="A43" s="789">
        <v>39173</v>
      </c>
      <c r="B43" s="130">
        <v>103.2</v>
      </c>
      <c r="C43" s="130">
        <v>108.75912408759125</v>
      </c>
      <c r="D43" s="788">
        <v>101.19313944817301</v>
      </c>
      <c r="E43" s="130">
        <v>112.15277777777777</v>
      </c>
    </row>
    <row r="44" spans="1:5">
      <c r="A44" s="789">
        <v>39203</v>
      </c>
      <c r="B44" s="130">
        <v>103</v>
      </c>
      <c r="C44" s="130">
        <v>108.22826808228268</v>
      </c>
      <c r="D44" s="788">
        <v>101.19313944817301</v>
      </c>
      <c r="E44" s="130">
        <v>112.15277777777777</v>
      </c>
    </row>
    <row r="45" spans="1:5">
      <c r="A45" s="789">
        <v>39234</v>
      </c>
      <c r="B45" s="130">
        <v>103.9</v>
      </c>
      <c r="C45" s="130">
        <v>109.88719309887193</v>
      </c>
      <c r="D45" s="788">
        <v>101.19313944817301</v>
      </c>
      <c r="E45" s="130">
        <v>112.15277777777777</v>
      </c>
    </row>
    <row r="46" spans="1:5">
      <c r="A46" s="789">
        <v>39264</v>
      </c>
      <c r="B46" s="130">
        <v>103.8</v>
      </c>
      <c r="C46" s="130">
        <v>109.95355009953549</v>
      </c>
      <c r="D46" s="788">
        <v>101.19313944817301</v>
      </c>
      <c r="E46" s="130">
        <v>112.15277777777777</v>
      </c>
    </row>
    <row r="47" spans="1:5">
      <c r="A47" s="789">
        <v>39295</v>
      </c>
      <c r="B47" s="130">
        <v>103.9</v>
      </c>
      <c r="C47" s="130">
        <v>109.95355009953549</v>
      </c>
      <c r="D47" s="788">
        <v>101.19313944817301</v>
      </c>
      <c r="E47" s="130">
        <v>112.15277777777777</v>
      </c>
    </row>
    <row r="48" spans="1:5">
      <c r="A48" s="789">
        <v>39326</v>
      </c>
      <c r="B48" s="130">
        <v>104.3</v>
      </c>
      <c r="C48" s="130">
        <v>109.95355009953549</v>
      </c>
      <c r="D48" s="788">
        <v>102.23713646532437</v>
      </c>
      <c r="E48" s="130">
        <v>112.15277777777777</v>
      </c>
    </row>
    <row r="49" spans="1:5">
      <c r="A49" s="789">
        <v>39356</v>
      </c>
      <c r="B49" s="130">
        <v>104.8</v>
      </c>
      <c r="C49" s="130">
        <v>110.81619110816192</v>
      </c>
      <c r="D49" s="788">
        <v>102.38627889634601</v>
      </c>
      <c r="E49" s="130">
        <v>112.15277777777777</v>
      </c>
    </row>
    <row r="50" spans="1:5">
      <c r="A50" s="789">
        <v>39387</v>
      </c>
      <c r="B50" s="130">
        <v>104.8</v>
      </c>
      <c r="C50" s="130">
        <v>110.81619110816192</v>
      </c>
      <c r="D50" s="788">
        <v>102.38627889634601</v>
      </c>
      <c r="E50" s="130">
        <v>112.15277777777777</v>
      </c>
    </row>
    <row r="51" spans="1:5">
      <c r="A51" s="789">
        <v>39417</v>
      </c>
      <c r="B51" s="130">
        <v>104.9</v>
      </c>
      <c r="C51" s="130">
        <v>110.94890510948905</v>
      </c>
      <c r="D51" s="788">
        <v>102.46085011185684</v>
      </c>
      <c r="E51" s="130">
        <v>112.15277777777777</v>
      </c>
    </row>
    <row r="52" spans="1:5">
      <c r="A52" s="789">
        <v>39448</v>
      </c>
      <c r="B52" s="130">
        <v>105.5</v>
      </c>
      <c r="C52" s="130">
        <v>111.01526211015265</v>
      </c>
      <c r="D52" s="788">
        <v>103.43027591349738</v>
      </c>
      <c r="E52" s="130">
        <v>114.69907407407408</v>
      </c>
    </row>
    <row r="53" spans="1:5">
      <c r="A53" s="789">
        <v>39479</v>
      </c>
      <c r="B53" s="130">
        <v>108.1</v>
      </c>
      <c r="C53" s="130">
        <v>114.06768414067685</v>
      </c>
      <c r="D53" s="788">
        <v>105.66741237882178</v>
      </c>
      <c r="E53" s="130">
        <v>117.12962962962963</v>
      </c>
    </row>
    <row r="54" spans="1:5">
      <c r="A54" s="789">
        <v>39508</v>
      </c>
      <c r="B54" s="130">
        <v>108.1</v>
      </c>
      <c r="C54" s="130">
        <v>114.53218314532182</v>
      </c>
      <c r="D54" s="788">
        <v>104.99627143922447</v>
      </c>
      <c r="E54" s="130">
        <v>116.37731481481481</v>
      </c>
    </row>
    <row r="55" spans="1:5">
      <c r="A55" s="789">
        <v>39539</v>
      </c>
      <c r="B55" s="130">
        <v>108.3</v>
      </c>
      <c r="C55" s="130">
        <v>114.99668214996683</v>
      </c>
      <c r="D55" s="788">
        <v>104.99627143922447</v>
      </c>
      <c r="E55" s="130">
        <v>116.60879629629628</v>
      </c>
    </row>
    <row r="56" spans="1:5">
      <c r="A56" s="789">
        <v>39569</v>
      </c>
      <c r="B56" s="130">
        <v>108.1</v>
      </c>
      <c r="C56" s="130">
        <v>114.99668214996683</v>
      </c>
      <c r="D56" s="788">
        <v>104.39970171513797</v>
      </c>
      <c r="E56" s="130">
        <v>116.60879629629628</v>
      </c>
    </row>
    <row r="57" spans="1:5">
      <c r="A57" s="789">
        <v>39600</v>
      </c>
      <c r="B57" s="130">
        <v>108.4</v>
      </c>
      <c r="C57" s="130">
        <v>114.99668214996683</v>
      </c>
      <c r="D57" s="788">
        <v>105.1454138702461</v>
      </c>
      <c r="E57" s="130">
        <v>116.60879629629628</v>
      </c>
    </row>
    <row r="58" spans="1:5">
      <c r="A58" s="789">
        <v>39630</v>
      </c>
      <c r="B58" s="130">
        <v>108.5</v>
      </c>
      <c r="C58" s="130">
        <v>114.99668214996683</v>
      </c>
      <c r="D58" s="788">
        <v>105.44369873228933</v>
      </c>
      <c r="E58" s="130">
        <v>116.72453703703702</v>
      </c>
    </row>
    <row r="59" spans="1:5">
      <c r="A59" s="789">
        <v>39661</v>
      </c>
      <c r="B59" s="130">
        <v>108.5</v>
      </c>
      <c r="C59" s="130">
        <v>114.99668214996683</v>
      </c>
      <c r="D59" s="788">
        <v>105.44369873228933</v>
      </c>
      <c r="E59" s="130">
        <v>116.72453703703702</v>
      </c>
    </row>
    <row r="60" spans="1:5">
      <c r="A60" s="789">
        <v>39692</v>
      </c>
      <c r="B60" s="130">
        <v>108.5</v>
      </c>
      <c r="C60" s="130">
        <v>114.99668214996683</v>
      </c>
      <c r="D60" s="788">
        <v>105.44369873228933</v>
      </c>
      <c r="E60" s="130">
        <v>116.72453703703702</v>
      </c>
    </row>
    <row r="61" spans="1:5">
      <c r="A61" s="789">
        <v>39722</v>
      </c>
      <c r="B61" s="130">
        <v>110.7</v>
      </c>
      <c r="C61" s="130">
        <v>117.0537491705375</v>
      </c>
      <c r="D61" s="788">
        <v>107.97912005965698</v>
      </c>
      <c r="E61" s="130">
        <v>119.79166666666666</v>
      </c>
    </row>
    <row r="62" spans="1:5">
      <c r="A62" s="789">
        <v>39753</v>
      </c>
      <c r="B62" s="130">
        <v>110.7</v>
      </c>
      <c r="C62" s="130">
        <v>117.0537491705375</v>
      </c>
      <c r="D62" s="788">
        <v>107.97912005965698</v>
      </c>
      <c r="E62" s="130">
        <v>119.79166666666666</v>
      </c>
    </row>
    <row r="63" spans="1:5">
      <c r="A63" s="789">
        <v>39783</v>
      </c>
      <c r="B63" s="130">
        <v>110.7</v>
      </c>
      <c r="C63" s="130">
        <v>117.0537491705375</v>
      </c>
      <c r="D63" s="788">
        <v>108.05369127516779</v>
      </c>
      <c r="E63" s="130">
        <v>119.90740740740739</v>
      </c>
    </row>
    <row r="64" spans="1:5">
      <c r="A64" s="789">
        <v>39814</v>
      </c>
      <c r="B64" s="130">
        <v>112</v>
      </c>
      <c r="C64" s="130">
        <v>118.31453218314533</v>
      </c>
      <c r="D64" s="788">
        <v>109.02311707680835</v>
      </c>
      <c r="E64" s="130">
        <v>122.56944444444444</v>
      </c>
    </row>
    <row r="65" spans="1:5">
      <c r="A65" s="789">
        <v>39845</v>
      </c>
      <c r="B65" s="130">
        <v>113.7</v>
      </c>
      <c r="C65" s="130">
        <v>119.44260119442602</v>
      </c>
      <c r="D65" s="788">
        <v>111.55853840417598</v>
      </c>
      <c r="E65" s="130">
        <v>125.92592592592591</v>
      </c>
    </row>
    <row r="66" spans="1:5">
      <c r="A66" s="789">
        <v>39873</v>
      </c>
      <c r="B66" s="130">
        <v>113.7</v>
      </c>
      <c r="C66" s="130">
        <v>119.44260119442602</v>
      </c>
      <c r="D66" s="788">
        <v>111.55853840417598</v>
      </c>
      <c r="E66" s="130">
        <v>125.92592592592591</v>
      </c>
    </row>
    <row r="67" spans="1:5">
      <c r="A67" s="789">
        <v>39904</v>
      </c>
      <c r="B67" s="130">
        <v>113.7</v>
      </c>
      <c r="C67" s="130">
        <v>119.44260119442602</v>
      </c>
      <c r="D67" s="788">
        <v>111.55853840417598</v>
      </c>
      <c r="E67" s="130">
        <v>125.92592592592591</v>
      </c>
    </row>
    <row r="68" spans="1:5">
      <c r="A68" s="789">
        <v>39934</v>
      </c>
      <c r="B68" s="130">
        <v>113.7</v>
      </c>
      <c r="C68" s="130">
        <v>119.44260119442602</v>
      </c>
      <c r="D68" s="788">
        <v>111.55853840417598</v>
      </c>
      <c r="E68" s="130">
        <v>125.98379629629628</v>
      </c>
    </row>
    <row r="69" spans="1:5">
      <c r="A69" s="789">
        <v>39965</v>
      </c>
      <c r="B69" s="130">
        <v>113.7</v>
      </c>
      <c r="C69" s="130">
        <v>119.44260119442602</v>
      </c>
      <c r="D69" s="788">
        <v>111.55853840417598</v>
      </c>
      <c r="E69" s="130">
        <v>125.98379629629628</v>
      </c>
    </row>
    <row r="70" spans="1:5">
      <c r="A70" s="789">
        <v>39995</v>
      </c>
      <c r="B70" s="130">
        <v>113.7</v>
      </c>
      <c r="C70" s="130">
        <v>119.44260119442602</v>
      </c>
      <c r="D70" s="788">
        <v>111.63310961968679</v>
      </c>
      <c r="E70" s="130">
        <v>125.75231481481481</v>
      </c>
    </row>
    <row r="71" spans="1:5">
      <c r="A71" s="789">
        <v>40026</v>
      </c>
      <c r="B71" s="130">
        <v>113.7</v>
      </c>
      <c r="C71" s="130">
        <v>119.44260119442602</v>
      </c>
      <c r="D71" s="788">
        <v>111.48396718866518</v>
      </c>
      <c r="E71" s="130">
        <v>125.69444444444441</v>
      </c>
    </row>
    <row r="72" spans="1:5">
      <c r="A72" s="789">
        <v>40057</v>
      </c>
      <c r="B72" s="130">
        <v>114.6</v>
      </c>
      <c r="C72" s="130">
        <v>121.10152621101527</v>
      </c>
      <c r="D72" s="788">
        <v>111.55853840417598</v>
      </c>
      <c r="E72" s="130">
        <v>125.69444444444441</v>
      </c>
    </row>
    <row r="73" spans="1:5">
      <c r="A73" s="789">
        <v>40087</v>
      </c>
      <c r="B73" s="130">
        <v>116.8</v>
      </c>
      <c r="C73" s="130">
        <v>124.41937624419377</v>
      </c>
      <c r="D73" s="788">
        <v>112.37882177479493</v>
      </c>
      <c r="E73" s="130">
        <v>130.15046296296296</v>
      </c>
    </row>
    <row r="74" spans="1:5">
      <c r="A74" s="789">
        <v>40118</v>
      </c>
      <c r="B74" s="130">
        <v>116.9</v>
      </c>
      <c r="C74" s="130">
        <v>124.41937624419377</v>
      </c>
      <c r="D74" s="788">
        <v>112.45339299030574</v>
      </c>
      <c r="E74" s="130">
        <v>130.49768518518519</v>
      </c>
    </row>
    <row r="75" spans="1:5">
      <c r="A75" s="789">
        <v>40148</v>
      </c>
      <c r="B75" s="130">
        <v>116.7</v>
      </c>
      <c r="C75" s="130">
        <v>124.02123424021237</v>
      </c>
      <c r="D75" s="788">
        <v>112.37882177479493</v>
      </c>
      <c r="E75" s="130">
        <v>130.55555555555554</v>
      </c>
    </row>
    <row r="76" spans="1:5">
      <c r="A76" s="789">
        <v>40179</v>
      </c>
      <c r="B76" s="130">
        <v>116.6</v>
      </c>
      <c r="C76" s="130">
        <v>124.22030524220304</v>
      </c>
      <c r="D76" s="788">
        <v>111.93139448173007</v>
      </c>
      <c r="E76" s="130">
        <v>130.20833333333331</v>
      </c>
    </row>
    <row r="77" spans="1:5">
      <c r="A77" s="789">
        <v>40210</v>
      </c>
      <c r="B77" s="130">
        <v>116.7</v>
      </c>
      <c r="C77" s="130">
        <v>124.28666224286664</v>
      </c>
      <c r="D77" s="788">
        <v>112.1551081282625</v>
      </c>
      <c r="E77" s="130">
        <v>131.5972222222222</v>
      </c>
    </row>
    <row r="78" spans="1:5">
      <c r="A78" s="789">
        <v>40238</v>
      </c>
      <c r="B78" s="130">
        <v>117</v>
      </c>
      <c r="C78" s="130">
        <v>124.5520902455209</v>
      </c>
      <c r="D78" s="788">
        <v>112.30425055928413</v>
      </c>
      <c r="E78" s="130">
        <v>131.5972222222222</v>
      </c>
    </row>
    <row r="79" spans="1:5">
      <c r="A79" s="789">
        <v>40269</v>
      </c>
      <c r="B79" s="130">
        <v>117</v>
      </c>
      <c r="C79" s="130">
        <v>124.5520902455209</v>
      </c>
      <c r="D79" s="788">
        <v>112.2296793437733</v>
      </c>
      <c r="E79" s="130">
        <v>131.77083333333331</v>
      </c>
    </row>
    <row r="80" spans="1:5">
      <c r="A80" s="789">
        <v>40299</v>
      </c>
      <c r="B80" s="130">
        <v>117</v>
      </c>
      <c r="C80" s="130">
        <v>124.5520902455209</v>
      </c>
      <c r="D80" s="788">
        <v>112.30425055928413</v>
      </c>
      <c r="E80" s="130">
        <v>131.77083333333331</v>
      </c>
    </row>
    <row r="81" spans="1:5">
      <c r="A81" s="789">
        <v>40330</v>
      </c>
      <c r="B81" s="130">
        <v>117</v>
      </c>
      <c r="C81" s="130">
        <v>124.5520902455209</v>
      </c>
      <c r="D81" s="788">
        <v>112.2296793437733</v>
      </c>
      <c r="E81" s="130">
        <v>131.77083333333331</v>
      </c>
    </row>
    <row r="82" spans="1:5">
      <c r="A82" s="789">
        <v>40360</v>
      </c>
      <c r="B82" s="130">
        <v>117</v>
      </c>
      <c r="C82" s="130">
        <v>124.5520902455209</v>
      </c>
      <c r="D82" s="788">
        <v>112.30425055928413</v>
      </c>
      <c r="E82" s="130">
        <v>131.77083333333331</v>
      </c>
    </row>
    <row r="83" spans="1:5">
      <c r="A83" s="789">
        <v>40391</v>
      </c>
      <c r="B83" s="130">
        <v>117</v>
      </c>
      <c r="C83" s="130">
        <v>124.5520902455209</v>
      </c>
      <c r="D83" s="788">
        <v>112.37882177479493</v>
      </c>
      <c r="E83" s="130">
        <v>131.77083333333331</v>
      </c>
    </row>
    <row r="84" spans="1:5">
      <c r="A84" s="789">
        <v>40422</v>
      </c>
      <c r="B84" s="130">
        <v>117.6</v>
      </c>
      <c r="C84" s="130">
        <v>125.41473125414733</v>
      </c>
      <c r="D84" s="788">
        <v>112.90082028337063</v>
      </c>
      <c r="E84" s="130">
        <v>131.77083333333331</v>
      </c>
    </row>
    <row r="85" spans="1:5">
      <c r="A85" s="789">
        <v>40452</v>
      </c>
      <c r="B85" s="130">
        <v>121.5</v>
      </c>
      <c r="C85" s="130">
        <v>128.86529528865296</v>
      </c>
      <c r="D85" s="788">
        <v>117.97166293810588</v>
      </c>
      <c r="E85" s="130">
        <v>135.18518518518516</v>
      </c>
    </row>
    <row r="86" spans="1:5">
      <c r="A86" s="789">
        <v>40483</v>
      </c>
      <c r="B86" s="130">
        <v>121.5</v>
      </c>
      <c r="C86" s="130">
        <v>128.86529528865296</v>
      </c>
      <c r="D86" s="788">
        <v>117.97166293810588</v>
      </c>
      <c r="E86" s="130">
        <v>135.30092592592592</v>
      </c>
    </row>
    <row r="87" spans="1:5">
      <c r="A87" s="789">
        <v>40513</v>
      </c>
      <c r="B87" s="130">
        <v>121.5</v>
      </c>
      <c r="C87" s="130">
        <v>128.86529528865296</v>
      </c>
      <c r="D87" s="788">
        <v>117.97166293810588</v>
      </c>
      <c r="E87" s="130">
        <v>135.30092592592592</v>
      </c>
    </row>
    <row r="88" spans="1:5">
      <c r="A88" s="789">
        <v>40544</v>
      </c>
      <c r="B88" s="130">
        <v>121.5</v>
      </c>
      <c r="C88" s="130">
        <v>128.86529528865296</v>
      </c>
      <c r="D88" s="788">
        <v>117.97166293810588</v>
      </c>
      <c r="E88" s="130">
        <v>135.47453703703701</v>
      </c>
    </row>
    <row r="89" spans="1:5">
      <c r="A89" s="789">
        <v>40575</v>
      </c>
      <c r="B89" s="130">
        <v>121.6</v>
      </c>
      <c r="C89" s="130">
        <v>128.86529528865296</v>
      </c>
      <c r="D89" s="788">
        <v>117.97166293810588</v>
      </c>
      <c r="E89" s="130">
        <v>136.05324074074073</v>
      </c>
    </row>
    <row r="90" spans="1:5">
      <c r="A90" s="789">
        <v>40603</v>
      </c>
      <c r="B90" s="130">
        <v>121.6</v>
      </c>
      <c r="C90" s="130">
        <v>128.86529528865296</v>
      </c>
      <c r="D90" s="788">
        <v>118.04623415361672</v>
      </c>
      <c r="E90" s="130">
        <v>136.1689814814815</v>
      </c>
    </row>
    <row r="91" spans="1:5">
      <c r="A91" s="789">
        <v>40634</v>
      </c>
      <c r="B91" s="130">
        <v>121.6</v>
      </c>
      <c r="C91" s="130">
        <v>128.86529528865296</v>
      </c>
      <c r="D91" s="788">
        <v>117.89709172259508</v>
      </c>
      <c r="E91" s="130">
        <v>136.1689814814815</v>
      </c>
    </row>
    <row r="92" spans="1:5">
      <c r="A92" s="789">
        <v>40664</v>
      </c>
      <c r="B92" s="130">
        <v>121.6</v>
      </c>
      <c r="C92" s="130">
        <v>128.86529528865296</v>
      </c>
      <c r="D92" s="788">
        <v>117.89709172259508</v>
      </c>
      <c r="E92" s="130">
        <v>136.1689814814815</v>
      </c>
    </row>
    <row r="93" spans="1:5">
      <c r="A93" s="789">
        <v>40695</v>
      </c>
      <c r="B93" s="130">
        <v>121.6</v>
      </c>
      <c r="C93" s="130">
        <v>128.86529528865296</v>
      </c>
      <c r="D93" s="788">
        <v>117.89709172259508</v>
      </c>
      <c r="E93" s="130">
        <v>136.1689814814815</v>
      </c>
    </row>
    <row r="94" spans="1:5">
      <c r="A94" s="789">
        <v>40725</v>
      </c>
      <c r="B94" s="130">
        <v>121.6</v>
      </c>
      <c r="C94" s="130">
        <v>128.86529528865296</v>
      </c>
      <c r="D94" s="788">
        <v>117.97166293810588</v>
      </c>
      <c r="E94" s="130">
        <v>136.11111111111109</v>
      </c>
    </row>
    <row r="95" spans="1:5">
      <c r="A95" s="789">
        <v>40756</v>
      </c>
      <c r="B95" s="130">
        <v>121.6</v>
      </c>
      <c r="C95" s="130">
        <v>128.86529528865296</v>
      </c>
      <c r="D95" s="788">
        <v>117.97166293810588</v>
      </c>
      <c r="E95" s="130">
        <v>136.11111111111109</v>
      </c>
    </row>
    <row r="96" spans="1:5">
      <c r="A96" s="789">
        <v>40787</v>
      </c>
      <c r="B96" s="130">
        <v>121.6</v>
      </c>
      <c r="C96" s="130">
        <v>128.86529528865296</v>
      </c>
      <c r="D96" s="788">
        <v>117.82252050708426</v>
      </c>
      <c r="E96" s="130">
        <v>136.11111111111109</v>
      </c>
    </row>
    <row r="97" spans="1:5">
      <c r="A97" s="789">
        <v>40817</v>
      </c>
      <c r="B97" s="130">
        <v>125.9</v>
      </c>
      <c r="C97" s="130">
        <v>134.24021234240215</v>
      </c>
      <c r="D97" s="788">
        <v>121.47651006711411</v>
      </c>
      <c r="E97" s="130">
        <v>139.00462962962962</v>
      </c>
    </row>
    <row r="98" spans="1:5">
      <c r="A98" s="789">
        <v>40848</v>
      </c>
      <c r="B98" s="130">
        <v>126.2</v>
      </c>
      <c r="C98" s="130">
        <v>134.50564034505641</v>
      </c>
      <c r="D98" s="788">
        <v>121.99850857568978</v>
      </c>
      <c r="E98" s="130">
        <v>139.12037037037038</v>
      </c>
    </row>
    <row r="99" spans="1:5">
      <c r="A99" s="789">
        <v>40878</v>
      </c>
      <c r="B99" s="130">
        <v>126.2</v>
      </c>
      <c r="C99" s="130">
        <v>134.50564034505641</v>
      </c>
      <c r="D99" s="788">
        <v>121.99850857568978</v>
      </c>
      <c r="E99" s="130">
        <v>139.12037037037038</v>
      </c>
    </row>
    <row r="100" spans="1:5">
      <c r="A100" s="789">
        <v>40909</v>
      </c>
      <c r="B100" s="130">
        <v>126.3</v>
      </c>
      <c r="C100" s="130">
        <v>134.50564034505641</v>
      </c>
      <c r="D100" s="788">
        <v>121.99850857568978</v>
      </c>
      <c r="E100" s="130">
        <v>139.29398148148147</v>
      </c>
    </row>
    <row r="101" spans="1:5">
      <c r="A101" s="789">
        <v>40940</v>
      </c>
      <c r="B101" s="130">
        <v>126.5</v>
      </c>
      <c r="C101" s="130">
        <v>134.50564034505641</v>
      </c>
      <c r="D101" s="788">
        <v>122.22222222222223</v>
      </c>
      <c r="E101" s="130">
        <v>139.93055555555557</v>
      </c>
    </row>
    <row r="102" spans="1:5">
      <c r="A102" s="789">
        <v>40969</v>
      </c>
      <c r="B102" s="130">
        <v>126.6</v>
      </c>
      <c r="C102" s="130">
        <v>134.50564034505641</v>
      </c>
      <c r="D102" s="788">
        <v>122.44593586875465</v>
      </c>
      <c r="E102" s="130">
        <v>141.43518518518519</v>
      </c>
    </row>
    <row r="103" spans="1:5">
      <c r="A103" s="789">
        <v>41000</v>
      </c>
      <c r="B103" s="130">
        <v>126.6</v>
      </c>
      <c r="C103" s="130">
        <v>134.50564034505641</v>
      </c>
      <c r="D103" s="788">
        <v>122.22222222222223</v>
      </c>
      <c r="E103" s="130">
        <v>141.43518518518519</v>
      </c>
    </row>
    <row r="104" spans="1:5">
      <c r="A104" s="789">
        <v>41030</v>
      </c>
      <c r="B104" s="130">
        <v>126.5</v>
      </c>
      <c r="C104" s="130">
        <v>134.50564034505641</v>
      </c>
      <c r="D104" s="788">
        <v>122.37136465324386</v>
      </c>
      <c r="E104" s="130">
        <v>141.66666666666669</v>
      </c>
    </row>
    <row r="105" spans="1:5">
      <c r="A105" s="789">
        <v>41061</v>
      </c>
      <c r="B105" s="130">
        <v>126.7</v>
      </c>
      <c r="C105" s="130">
        <v>134.50564034505641</v>
      </c>
      <c r="D105" s="788">
        <v>122.37136465324386</v>
      </c>
      <c r="E105" s="130">
        <v>141.66666666666669</v>
      </c>
    </row>
    <row r="106" spans="1:5">
      <c r="A106" s="789">
        <v>41091</v>
      </c>
      <c r="B106" s="130">
        <v>127.9</v>
      </c>
      <c r="C106" s="130">
        <v>136.69542136695424</v>
      </c>
      <c r="D106" s="788">
        <v>122.81879194630872</v>
      </c>
      <c r="E106" s="130">
        <v>142.7662037037037</v>
      </c>
    </row>
    <row r="107" spans="1:5">
      <c r="A107" s="789">
        <v>41122</v>
      </c>
      <c r="B107" s="130">
        <v>127.7</v>
      </c>
      <c r="C107" s="130">
        <v>136.69542136695424</v>
      </c>
      <c r="D107" s="788">
        <v>122.74422073079792</v>
      </c>
      <c r="E107" s="130">
        <v>142.7662037037037</v>
      </c>
    </row>
    <row r="108" spans="1:5">
      <c r="A108" s="789">
        <v>41153</v>
      </c>
      <c r="B108" s="130">
        <v>127.8</v>
      </c>
      <c r="C108" s="130">
        <v>136.69542136695424</v>
      </c>
      <c r="D108" s="788">
        <v>122.74422073079792</v>
      </c>
      <c r="E108" s="130">
        <v>142.82407407407408</v>
      </c>
    </row>
    <row r="109" spans="1:5">
      <c r="A109" s="789">
        <v>41183</v>
      </c>
      <c r="B109" s="130">
        <v>129.9</v>
      </c>
      <c r="C109" s="130">
        <v>139.01791639017918</v>
      </c>
      <c r="D109" s="788">
        <v>125.503355704698</v>
      </c>
      <c r="E109" s="130">
        <v>145.02314814814815</v>
      </c>
    </row>
    <row r="110" spans="1:5">
      <c r="A110" s="789">
        <v>41214</v>
      </c>
      <c r="B110" s="130">
        <v>130</v>
      </c>
      <c r="C110" s="130">
        <v>139.01791639017918</v>
      </c>
      <c r="D110" s="788">
        <v>125.503355704698</v>
      </c>
      <c r="E110" s="130">
        <v>148.14814814814815</v>
      </c>
    </row>
    <row r="111" spans="1:5">
      <c r="A111" s="789">
        <v>41244</v>
      </c>
      <c r="B111" s="130">
        <v>130</v>
      </c>
      <c r="C111" s="130">
        <v>139.01791639017918</v>
      </c>
      <c r="D111" s="788">
        <v>125.503355704698</v>
      </c>
      <c r="E111" s="130">
        <v>148.03240740740739</v>
      </c>
    </row>
    <row r="112" spans="1:5">
      <c r="A112" s="789">
        <v>41275</v>
      </c>
      <c r="B112" s="130">
        <v>130.30000000000001</v>
      </c>
      <c r="C112" s="130">
        <v>139.01791639017918</v>
      </c>
      <c r="D112" s="788">
        <v>125.503355704698</v>
      </c>
      <c r="E112" s="130">
        <v>148.03240740740739</v>
      </c>
    </row>
    <row r="113" spans="1:5">
      <c r="A113" s="789">
        <v>41306</v>
      </c>
      <c r="B113" s="130">
        <v>130.30000000000001</v>
      </c>
      <c r="C113" s="130">
        <v>139.01791639017918</v>
      </c>
      <c r="D113" s="788">
        <v>125.503355704698</v>
      </c>
      <c r="E113" s="130">
        <v>148.26388888888886</v>
      </c>
    </row>
    <row r="114" spans="1:5">
      <c r="A114" s="789">
        <v>41334</v>
      </c>
      <c r="B114" s="130">
        <v>130.30000000000001</v>
      </c>
      <c r="C114" s="130">
        <v>139.01791639017918</v>
      </c>
      <c r="D114" s="788">
        <v>125.503355704698</v>
      </c>
      <c r="E114" s="130">
        <v>148.26388888888886</v>
      </c>
    </row>
    <row r="115" spans="1:5">
      <c r="A115" s="789">
        <v>41365</v>
      </c>
      <c r="B115" s="130">
        <v>129.9</v>
      </c>
      <c r="C115" s="130">
        <v>139.01791639017918</v>
      </c>
      <c r="D115" s="788">
        <v>125.20507084265475</v>
      </c>
      <c r="E115" s="130">
        <v>148.49537037037038</v>
      </c>
    </row>
    <row r="116" spans="1:5">
      <c r="A116" s="789">
        <v>41395</v>
      </c>
      <c r="B116" s="130">
        <v>130.5</v>
      </c>
      <c r="C116" s="130">
        <v>139.01791639017918</v>
      </c>
      <c r="D116" s="788">
        <v>125.27964205816555</v>
      </c>
      <c r="E116" s="130">
        <v>148.78472222222223</v>
      </c>
    </row>
    <row r="117" spans="1:5">
      <c r="A117" s="789">
        <v>41426</v>
      </c>
      <c r="B117" s="130">
        <v>130</v>
      </c>
      <c r="C117" s="130">
        <v>139.01791639017918</v>
      </c>
      <c r="D117" s="788">
        <v>125.27964205816555</v>
      </c>
      <c r="E117" s="130">
        <v>149.18981481481481</v>
      </c>
    </row>
    <row r="118" spans="1:5">
      <c r="A118" s="789">
        <v>41456</v>
      </c>
      <c r="B118" s="130">
        <v>130</v>
      </c>
      <c r="C118" s="130">
        <v>139.01791639017918</v>
      </c>
      <c r="D118" s="788">
        <v>125.27964205816555</v>
      </c>
      <c r="E118" s="130">
        <v>149.24768518518516</v>
      </c>
    </row>
    <row r="119" spans="1:5">
      <c r="A119" s="789">
        <v>41487</v>
      </c>
      <c r="B119" s="130">
        <v>129.69999999999999</v>
      </c>
      <c r="C119" s="130">
        <v>139.01791639017918</v>
      </c>
      <c r="D119" s="788">
        <v>125.27964205816555</v>
      </c>
      <c r="E119" s="130">
        <v>149.24768518518516</v>
      </c>
    </row>
    <row r="120" spans="1:5">
      <c r="A120" s="789">
        <v>41518</v>
      </c>
      <c r="B120" s="130">
        <v>129.6</v>
      </c>
      <c r="C120" s="130">
        <v>139.01791639017918</v>
      </c>
      <c r="D120" s="788">
        <v>125.35421327367635</v>
      </c>
      <c r="E120" s="130">
        <v>150.17361111111109</v>
      </c>
    </row>
    <row r="121" spans="1:5">
      <c r="A121" s="789">
        <v>41548</v>
      </c>
      <c r="B121" s="130">
        <v>132.69999999999999</v>
      </c>
      <c r="C121" s="130">
        <v>144.19376244193765</v>
      </c>
      <c r="D121" s="788">
        <v>126.7710663683818</v>
      </c>
      <c r="E121" s="130">
        <v>154.16666666666666</v>
      </c>
    </row>
    <row r="122" spans="1:5">
      <c r="A122" s="789">
        <v>41579</v>
      </c>
      <c r="B122" s="130">
        <v>132.6</v>
      </c>
      <c r="C122" s="130">
        <v>144.19376244193765</v>
      </c>
      <c r="D122" s="788">
        <v>126.7710663683818</v>
      </c>
      <c r="E122" s="130">
        <v>154.16666666666666</v>
      </c>
    </row>
    <row r="123" spans="1:5">
      <c r="A123" s="789">
        <v>41609</v>
      </c>
      <c r="B123" s="130">
        <v>132.6</v>
      </c>
      <c r="C123" s="130">
        <v>144.19376244193765</v>
      </c>
      <c r="D123" s="788">
        <v>126.7710663683818</v>
      </c>
      <c r="E123" s="130">
        <v>154.16666666666666</v>
      </c>
    </row>
    <row r="124" spans="1:5">
      <c r="A124" s="789">
        <v>41640</v>
      </c>
      <c r="B124" s="130">
        <v>132.80000000000001</v>
      </c>
      <c r="C124" s="130">
        <v>144.65826144658263</v>
      </c>
      <c r="D124" s="788">
        <v>126.7710663683818</v>
      </c>
      <c r="E124" s="130">
        <v>154.74537037037035</v>
      </c>
    </row>
    <row r="125" spans="1:5">
      <c r="A125" s="789">
        <v>41671</v>
      </c>
      <c r="B125" s="130">
        <v>133.19999999999999</v>
      </c>
      <c r="C125" s="130">
        <v>144.65826144658263</v>
      </c>
      <c r="D125" s="788">
        <v>126.92020879940343</v>
      </c>
      <c r="E125" s="130">
        <v>154.74537037037035</v>
      </c>
    </row>
    <row r="126" spans="1:5">
      <c r="A126" s="789">
        <v>41699</v>
      </c>
      <c r="B126" s="130">
        <v>133.4</v>
      </c>
      <c r="C126" s="130">
        <v>144.65826144658263</v>
      </c>
      <c r="D126" s="788">
        <v>127.44220730797913</v>
      </c>
      <c r="E126" s="130">
        <v>155.38194444444443</v>
      </c>
    </row>
    <row r="127" spans="1:5">
      <c r="A127" s="789">
        <v>41730</v>
      </c>
      <c r="B127" s="130">
        <v>133.5</v>
      </c>
      <c r="C127" s="130">
        <v>144.65826144658263</v>
      </c>
      <c r="D127" s="788">
        <v>127.66592095451155</v>
      </c>
      <c r="E127" s="130">
        <v>155.72916666666669</v>
      </c>
    </row>
    <row r="128" spans="1:5">
      <c r="A128" s="789">
        <v>41760</v>
      </c>
      <c r="B128" s="130">
        <v>133.4</v>
      </c>
      <c r="C128" s="130">
        <v>144.65826144658263</v>
      </c>
      <c r="D128" s="788">
        <v>127.66592095451155</v>
      </c>
      <c r="E128" s="130">
        <v>155.78703703703701</v>
      </c>
    </row>
    <row r="129" spans="1:5">
      <c r="A129" s="789">
        <v>41791</v>
      </c>
      <c r="B129" s="130">
        <v>133.30000000000001</v>
      </c>
      <c r="C129" s="130">
        <v>144.65826144658263</v>
      </c>
      <c r="D129" s="788">
        <v>127.66592095451155</v>
      </c>
      <c r="E129" s="130">
        <v>156.07638888888886</v>
      </c>
    </row>
    <row r="130" spans="1:5">
      <c r="A130" s="789">
        <v>41821</v>
      </c>
      <c r="B130" s="130">
        <v>133.30000000000001</v>
      </c>
      <c r="C130" s="130">
        <v>144.65826144658263</v>
      </c>
      <c r="D130" s="788">
        <v>127.66592095451155</v>
      </c>
      <c r="E130" s="130">
        <v>156.07638888888886</v>
      </c>
    </row>
    <row r="131" spans="1:5">
      <c r="A131" s="789">
        <v>41852</v>
      </c>
      <c r="B131" s="130">
        <v>133.4</v>
      </c>
      <c r="C131" s="130">
        <v>144.65826144658263</v>
      </c>
      <c r="D131" s="788">
        <v>127.74049217002239</v>
      </c>
      <c r="E131" s="130">
        <v>156.07638888888886</v>
      </c>
    </row>
    <row r="132" spans="1:5">
      <c r="A132" s="789">
        <v>41883</v>
      </c>
      <c r="B132" s="130">
        <v>133.4</v>
      </c>
      <c r="C132" s="130">
        <v>144.65826144658263</v>
      </c>
      <c r="D132" s="788">
        <v>127.74049217002239</v>
      </c>
      <c r="E132" s="130">
        <v>156.07638888888886</v>
      </c>
    </row>
    <row r="133" spans="1:5">
      <c r="A133" s="789">
        <v>41913</v>
      </c>
      <c r="B133" s="130">
        <v>133.4</v>
      </c>
      <c r="C133" s="130">
        <v>144.65826144658263</v>
      </c>
      <c r="D133" s="788">
        <v>127.88963460104401</v>
      </c>
      <c r="E133" s="130">
        <v>156.07638888888886</v>
      </c>
    </row>
    <row r="134" spans="1:5">
      <c r="A134" s="789">
        <v>41944</v>
      </c>
      <c r="B134" s="130">
        <v>134.1</v>
      </c>
      <c r="C134" s="130">
        <v>144.65826144658263</v>
      </c>
      <c r="D134" s="788">
        <v>128.11334824757645</v>
      </c>
      <c r="E134" s="130">
        <v>156.88657407407408</v>
      </c>
    </row>
    <row r="135" spans="1:5">
      <c r="A135" s="789">
        <v>41974</v>
      </c>
      <c r="B135" s="130">
        <v>133.69999999999999</v>
      </c>
      <c r="C135" s="130">
        <v>144.65826144658263</v>
      </c>
      <c r="D135" s="788">
        <v>128.26249067859808</v>
      </c>
      <c r="E135" s="130">
        <v>156.8287037037037</v>
      </c>
    </row>
    <row r="136" spans="1:5">
      <c r="A136" s="789">
        <v>42005</v>
      </c>
      <c r="B136" s="130">
        <v>134.69999999999999</v>
      </c>
      <c r="C136" s="130">
        <v>144.85733244857335</v>
      </c>
      <c r="D136" s="788">
        <v>129.30648769574947</v>
      </c>
      <c r="E136" s="130">
        <v>157.17592592592592</v>
      </c>
    </row>
    <row r="137" spans="1:5">
      <c r="A137" s="789">
        <v>42036</v>
      </c>
      <c r="B137" s="130">
        <v>135.30000000000001</v>
      </c>
      <c r="C137" s="130">
        <v>144.85733244857335</v>
      </c>
      <c r="D137" s="788">
        <v>130.79791200596571</v>
      </c>
      <c r="E137" s="130">
        <v>159.78009259259261</v>
      </c>
    </row>
    <row r="138" spans="1:5">
      <c r="A138" s="789">
        <v>42064</v>
      </c>
      <c r="B138" s="130">
        <v>135.4</v>
      </c>
      <c r="C138" s="130">
        <v>144.85733244857335</v>
      </c>
      <c r="D138" s="788">
        <v>130.49962714392245</v>
      </c>
      <c r="E138" s="130">
        <v>159.37499999999997</v>
      </c>
    </row>
    <row r="139" spans="1:5">
      <c r="A139" s="789">
        <v>42095</v>
      </c>
      <c r="B139" s="130">
        <v>135.30000000000001</v>
      </c>
      <c r="C139" s="130">
        <v>144.85733244857335</v>
      </c>
      <c r="D139" s="788">
        <v>130.57419835943327</v>
      </c>
      <c r="E139" s="130">
        <v>159.54861111111109</v>
      </c>
    </row>
    <row r="140" spans="1:5">
      <c r="A140" s="789">
        <v>42125</v>
      </c>
      <c r="B140" s="130">
        <v>135.6</v>
      </c>
      <c r="C140" s="130">
        <v>144.85733244857335</v>
      </c>
      <c r="D140" s="788">
        <v>130.7233407904549</v>
      </c>
      <c r="E140" s="130">
        <v>160.64814814814815</v>
      </c>
    </row>
    <row r="141" spans="1:5">
      <c r="A141" s="789">
        <v>42156</v>
      </c>
      <c r="B141" s="130">
        <v>135.19999999999999</v>
      </c>
      <c r="C141" s="130">
        <v>144.85733244857335</v>
      </c>
      <c r="D141" s="788">
        <v>130.7233407904549</v>
      </c>
      <c r="E141" s="130">
        <v>160.64814814814815</v>
      </c>
    </row>
    <row r="142" spans="1:5">
      <c r="A142" s="789">
        <v>42186</v>
      </c>
      <c r="B142" s="130">
        <v>135.4</v>
      </c>
      <c r="C142" s="130">
        <v>144.85733244857335</v>
      </c>
      <c r="D142" s="788">
        <v>130.7233407904549</v>
      </c>
      <c r="E142" s="130">
        <v>160.64814814814815</v>
      </c>
    </row>
    <row r="143" spans="1:5">
      <c r="A143" s="789">
        <v>42217</v>
      </c>
      <c r="B143" s="130">
        <v>135.19999999999999</v>
      </c>
      <c r="C143" s="130">
        <v>144.85733244857335</v>
      </c>
      <c r="D143" s="788">
        <v>130.35048471290082</v>
      </c>
      <c r="E143" s="130">
        <v>160.64814814814815</v>
      </c>
    </row>
    <row r="144" spans="1:5">
      <c r="A144" s="789">
        <v>42248</v>
      </c>
      <c r="B144" s="130">
        <v>135.4</v>
      </c>
      <c r="C144" s="130">
        <v>144.85733244857335</v>
      </c>
      <c r="D144" s="788">
        <v>130.8724832214765</v>
      </c>
      <c r="E144" s="130">
        <v>160.64814814814815</v>
      </c>
    </row>
    <row r="145" spans="1:5">
      <c r="A145" s="789">
        <v>42278</v>
      </c>
      <c r="B145" s="130">
        <v>135.80000000000001</v>
      </c>
      <c r="C145" s="130">
        <v>144.85733244857335</v>
      </c>
      <c r="D145" s="788">
        <v>131.17076808351976</v>
      </c>
      <c r="E145" s="130">
        <v>160.87962962962962</v>
      </c>
    </row>
    <row r="146" spans="1:5">
      <c r="A146" s="789">
        <v>42309</v>
      </c>
      <c r="B146" s="130">
        <v>135.80000000000001</v>
      </c>
      <c r="C146" s="130">
        <v>144.85733244857335</v>
      </c>
      <c r="D146" s="788">
        <v>131.24533929903058</v>
      </c>
      <c r="E146" s="130">
        <v>160.87962962962962</v>
      </c>
    </row>
    <row r="147" spans="1:5">
      <c r="A147" s="789">
        <v>42339</v>
      </c>
      <c r="B147" s="130">
        <v>135.80000000000001</v>
      </c>
      <c r="C147" s="130">
        <v>144.85733244857335</v>
      </c>
      <c r="D147" s="788">
        <v>131.24533929903058</v>
      </c>
      <c r="E147" s="130">
        <v>160.87962962962962</v>
      </c>
    </row>
    <row r="148" spans="1:5">
      <c r="A148" s="789">
        <v>42370</v>
      </c>
      <c r="B148" s="130">
        <v>135.69999999999999</v>
      </c>
      <c r="C148" s="130">
        <v>144.52554744525548</v>
      </c>
      <c r="D148" s="788">
        <v>130.8724832214765</v>
      </c>
      <c r="E148" s="130">
        <v>160.87962962962962</v>
      </c>
    </row>
    <row r="149" spans="1:5">
      <c r="A149" s="789">
        <v>42401</v>
      </c>
      <c r="B149" s="130">
        <v>136</v>
      </c>
      <c r="C149" s="130">
        <v>144.85733244857335</v>
      </c>
      <c r="D149" s="788">
        <v>131.17076808351976</v>
      </c>
      <c r="E149" s="130">
        <v>161.2847222222222</v>
      </c>
    </row>
    <row r="150" spans="1:5">
      <c r="A150" s="789">
        <v>42430</v>
      </c>
      <c r="B150" s="130">
        <v>136.1</v>
      </c>
      <c r="C150" s="130">
        <v>144.85733244857335</v>
      </c>
      <c r="D150" s="788">
        <v>131.39448173005221</v>
      </c>
      <c r="E150" s="130">
        <v>162.26851851851848</v>
      </c>
    </row>
    <row r="151" spans="1:5">
      <c r="A151" s="789">
        <v>42461</v>
      </c>
      <c r="B151" s="130">
        <v>136.1</v>
      </c>
      <c r="C151" s="130">
        <v>144.85733244857335</v>
      </c>
      <c r="D151" s="788">
        <v>131.46905294556305</v>
      </c>
      <c r="E151" s="130">
        <v>162.90509259259258</v>
      </c>
    </row>
    <row r="152" spans="1:5">
      <c r="A152" s="789">
        <v>42491</v>
      </c>
      <c r="B152" s="130">
        <v>136.19999999999999</v>
      </c>
      <c r="C152" s="130">
        <v>144.85733244857335</v>
      </c>
      <c r="D152" s="788">
        <v>131.61819537658462</v>
      </c>
      <c r="E152" s="130">
        <v>162.90509259259258</v>
      </c>
    </row>
    <row r="153" spans="1:5">
      <c r="A153" s="789">
        <v>42522</v>
      </c>
      <c r="B153" s="130">
        <v>136.4</v>
      </c>
      <c r="C153" s="130">
        <v>144.85733244857335</v>
      </c>
      <c r="D153" s="788">
        <v>131.61819537658462</v>
      </c>
      <c r="E153" s="130">
        <v>163.25231481481481</v>
      </c>
    </row>
    <row r="154" spans="1:5">
      <c r="A154" s="789">
        <v>42552</v>
      </c>
      <c r="B154" s="130">
        <v>136.4</v>
      </c>
      <c r="C154" s="130">
        <v>144.85733244857335</v>
      </c>
      <c r="D154" s="788">
        <v>131.61819537658462</v>
      </c>
      <c r="E154" s="130">
        <v>163.25231481481481</v>
      </c>
    </row>
    <row r="155" spans="1:5">
      <c r="A155" s="789">
        <v>42583</v>
      </c>
      <c r="B155" s="130">
        <v>136.5</v>
      </c>
      <c r="C155" s="130">
        <v>144.85733244857335</v>
      </c>
      <c r="D155" s="788">
        <v>131.61819537658462</v>
      </c>
      <c r="E155" s="130">
        <v>163.59953703703701</v>
      </c>
    </row>
    <row r="156" spans="1:5">
      <c r="A156" s="789">
        <v>42614</v>
      </c>
      <c r="B156" s="130">
        <v>136.5</v>
      </c>
      <c r="C156" s="130">
        <v>144.85733244857335</v>
      </c>
      <c r="D156" s="788">
        <v>131.61819537658462</v>
      </c>
      <c r="E156" s="130">
        <v>163.65740740740739</v>
      </c>
    </row>
    <row r="157" spans="1:5">
      <c r="A157" s="789">
        <v>42644</v>
      </c>
      <c r="B157" s="130">
        <v>136.69999999999999</v>
      </c>
      <c r="C157" s="130">
        <v>144.85733244857335</v>
      </c>
      <c r="D157" s="788">
        <v>131.8419090231171</v>
      </c>
      <c r="E157" s="130">
        <v>163.65740740740739</v>
      </c>
    </row>
    <row r="158" spans="1:5">
      <c r="A158" s="789">
        <v>42675</v>
      </c>
      <c r="B158" s="130">
        <v>136.80000000000001</v>
      </c>
      <c r="C158" s="130">
        <v>144.85733244857335</v>
      </c>
      <c r="D158" s="788">
        <v>131.8419090231171</v>
      </c>
      <c r="E158" s="130">
        <v>164.00462962962962</v>
      </c>
    </row>
    <row r="159" spans="1:5">
      <c r="A159" s="789">
        <v>42705</v>
      </c>
      <c r="B159" s="130">
        <v>136.80000000000001</v>
      </c>
      <c r="C159" s="130">
        <v>144.85733244857335</v>
      </c>
      <c r="D159" s="788">
        <v>131.8419090231171</v>
      </c>
      <c r="E159" s="130">
        <v>164.00462962962962</v>
      </c>
    </row>
    <row r="160" spans="1:5">
      <c r="A160" s="789">
        <v>42736</v>
      </c>
      <c r="B160" s="130">
        <v>137.5</v>
      </c>
      <c r="C160" s="130">
        <v>144.99004644990049</v>
      </c>
      <c r="D160" s="788">
        <v>132.36390753169277</v>
      </c>
      <c r="E160" s="130">
        <v>164.12037037037038</v>
      </c>
    </row>
    <row r="161" spans="1:5">
      <c r="A161" s="789">
        <v>42767</v>
      </c>
      <c r="B161" s="130">
        <v>137.9</v>
      </c>
      <c r="C161" s="130">
        <v>144.99004644990049</v>
      </c>
      <c r="D161" s="788">
        <v>133.25876211782253</v>
      </c>
      <c r="E161" s="130">
        <v>165.45138888888886</v>
      </c>
    </row>
    <row r="162" spans="1:5">
      <c r="A162" s="789">
        <v>42795</v>
      </c>
      <c r="B162" s="130">
        <v>138.4</v>
      </c>
      <c r="C162" s="130">
        <v>145.91904445919047</v>
      </c>
      <c r="D162" s="788">
        <v>133.25876211782253</v>
      </c>
      <c r="E162" s="130">
        <v>165.45138888888886</v>
      </c>
    </row>
    <row r="163" spans="1:5">
      <c r="A163" s="789">
        <v>42826</v>
      </c>
      <c r="B163" s="130">
        <v>138.30000000000001</v>
      </c>
      <c r="C163" s="130">
        <v>145.91904445919047</v>
      </c>
      <c r="D163" s="788">
        <v>133.25876211782253</v>
      </c>
      <c r="E163" s="130">
        <v>165.45138888888886</v>
      </c>
    </row>
    <row r="164" spans="1:5">
      <c r="A164" s="789">
        <v>42856</v>
      </c>
      <c r="B164" s="130">
        <v>138.30000000000001</v>
      </c>
      <c r="C164" s="130">
        <v>145.91904445919047</v>
      </c>
      <c r="D164" s="788">
        <v>133.25876211782253</v>
      </c>
      <c r="E164" s="130">
        <v>165.45138888888886</v>
      </c>
    </row>
    <row r="165" spans="1:5">
      <c r="A165" s="789">
        <v>42887</v>
      </c>
      <c r="B165" s="130">
        <v>138.30000000000001</v>
      </c>
      <c r="C165" s="130">
        <v>145.91904445919047</v>
      </c>
      <c r="D165" s="788">
        <v>133.25876211782253</v>
      </c>
      <c r="E165" s="130">
        <v>165.45138888888886</v>
      </c>
    </row>
    <row r="166" spans="1:5">
      <c r="A166" s="789">
        <v>42917</v>
      </c>
      <c r="B166" s="130">
        <v>138.30000000000001</v>
      </c>
      <c r="C166" s="130">
        <v>145.91904445919047</v>
      </c>
      <c r="D166" s="788">
        <v>133.40790454884416</v>
      </c>
      <c r="E166" s="130">
        <v>165.45138888888886</v>
      </c>
    </row>
    <row r="167" spans="1:5">
      <c r="A167" s="789">
        <v>42948</v>
      </c>
      <c r="B167" s="130">
        <v>138.30000000000001</v>
      </c>
      <c r="C167" s="130">
        <v>145.91904445919047</v>
      </c>
      <c r="D167" s="788">
        <v>133.33333333333334</v>
      </c>
      <c r="E167" s="130">
        <v>165.45138888888886</v>
      </c>
    </row>
    <row r="168" spans="1:5">
      <c r="A168" s="789">
        <v>42979</v>
      </c>
      <c r="B168" s="130">
        <v>138.30000000000001</v>
      </c>
      <c r="C168" s="130">
        <v>145.91904445919047</v>
      </c>
      <c r="D168" s="788">
        <v>133.33333333333334</v>
      </c>
      <c r="E168" s="130">
        <v>165.50925925925927</v>
      </c>
    </row>
    <row r="169" spans="1:5">
      <c r="A169" s="789">
        <v>43009</v>
      </c>
      <c r="B169" s="130">
        <v>138.30000000000001</v>
      </c>
      <c r="C169" s="130">
        <v>145.91904445919047</v>
      </c>
      <c r="D169" s="788">
        <v>133.25876211782253</v>
      </c>
      <c r="E169" s="130">
        <v>165.8564814814815</v>
      </c>
    </row>
    <row r="170" spans="1:5">
      <c r="A170" s="789">
        <v>43040</v>
      </c>
      <c r="B170" s="130">
        <v>138.4</v>
      </c>
      <c r="C170" s="130">
        <v>145.91904445919047</v>
      </c>
      <c r="D170" s="788">
        <v>133.25876211782253</v>
      </c>
      <c r="E170" s="130">
        <v>166.14583333333331</v>
      </c>
    </row>
    <row r="171" spans="1:5">
      <c r="A171" s="789">
        <v>43070</v>
      </c>
      <c r="B171" s="130">
        <v>138.4</v>
      </c>
      <c r="C171" s="130">
        <v>145.91904445919047</v>
      </c>
      <c r="D171" s="788">
        <v>133.25876211782253</v>
      </c>
      <c r="E171" s="130">
        <v>166.14583333333331</v>
      </c>
    </row>
    <row r="172" spans="1:5">
      <c r="A172" s="789">
        <v>43101</v>
      </c>
      <c r="B172" s="130">
        <v>139.1</v>
      </c>
      <c r="C172" s="130">
        <v>146.98075646980757</v>
      </c>
      <c r="D172" s="788">
        <v>133.48247576435497</v>
      </c>
      <c r="E172" s="130">
        <v>167.5347222222222</v>
      </c>
    </row>
    <row r="173" spans="1:5">
      <c r="A173" s="789">
        <v>43132</v>
      </c>
      <c r="B173" s="130">
        <v>139.19999999999999</v>
      </c>
      <c r="C173" s="130">
        <v>146.98075646980757</v>
      </c>
      <c r="D173" s="788">
        <v>133.70618941088742</v>
      </c>
      <c r="E173" s="130">
        <v>168.1712962962963</v>
      </c>
    </row>
    <row r="174" spans="1:5">
      <c r="A174" s="789">
        <v>43160</v>
      </c>
      <c r="B174" s="130">
        <v>139.19999999999999</v>
      </c>
      <c r="C174" s="130">
        <v>146.98075646980757</v>
      </c>
      <c r="D174" s="788">
        <v>133.85533184190902</v>
      </c>
      <c r="E174" s="130">
        <v>168.28703703703701</v>
      </c>
    </row>
    <row r="175" spans="1:5">
      <c r="A175" s="789">
        <v>43191</v>
      </c>
      <c r="B175" s="130">
        <v>139.30000000000001</v>
      </c>
      <c r="C175" s="130">
        <v>146.98075646980757</v>
      </c>
      <c r="D175" s="788">
        <v>134.00447427293065</v>
      </c>
      <c r="E175" s="130">
        <v>168.28703703703701</v>
      </c>
    </row>
    <row r="176" spans="1:5">
      <c r="A176" s="789">
        <v>43221</v>
      </c>
      <c r="B176" s="130">
        <v>139.5</v>
      </c>
      <c r="C176" s="130">
        <v>147.04711347047115</v>
      </c>
      <c r="D176" s="788">
        <v>134.37733035048473</v>
      </c>
      <c r="E176" s="130">
        <v>168.34490740740736</v>
      </c>
    </row>
    <row r="177" spans="1:5">
      <c r="A177" s="789">
        <v>43252</v>
      </c>
      <c r="B177" s="130">
        <v>139.5</v>
      </c>
      <c r="C177" s="130">
        <v>147.04711347047115</v>
      </c>
      <c r="D177" s="788">
        <v>134.45190156599554</v>
      </c>
      <c r="E177" s="130">
        <v>168.34490740740736</v>
      </c>
    </row>
    <row r="178" spans="1:5">
      <c r="A178" s="789">
        <v>43282</v>
      </c>
      <c r="B178" s="130">
        <v>139.80000000000001</v>
      </c>
      <c r="C178" s="130">
        <v>147.04711347047115</v>
      </c>
      <c r="D178" s="788">
        <v>135.34675615212529</v>
      </c>
      <c r="E178" s="130">
        <v>168.5185185185185</v>
      </c>
    </row>
    <row r="179" spans="1:5">
      <c r="A179" s="789">
        <v>43313</v>
      </c>
      <c r="B179" s="130">
        <v>139.80000000000001</v>
      </c>
      <c r="C179" s="130">
        <v>147.04711347047115</v>
      </c>
      <c r="D179" s="788">
        <v>135.34675615212529</v>
      </c>
      <c r="E179" s="130">
        <v>168.5185185185185</v>
      </c>
    </row>
    <row r="180" spans="1:5">
      <c r="A180" s="789">
        <v>43344</v>
      </c>
      <c r="B180" s="130">
        <v>139.9</v>
      </c>
      <c r="C180" s="130">
        <v>147.04711347047115</v>
      </c>
      <c r="D180" s="788">
        <v>135.34675615212529</v>
      </c>
      <c r="E180" s="130">
        <v>168.5185185185185</v>
      </c>
    </row>
    <row r="181" spans="1:5">
      <c r="A181" s="789">
        <v>43374</v>
      </c>
      <c r="B181" s="130">
        <v>140</v>
      </c>
      <c r="C181" s="130">
        <v>147.04711347047115</v>
      </c>
      <c r="D181" s="788">
        <v>135.71961222967934</v>
      </c>
      <c r="E181" s="130">
        <v>168.5185185185185</v>
      </c>
    </row>
    <row r="182" spans="1:5">
      <c r="A182" s="789">
        <v>43405</v>
      </c>
      <c r="B182" s="130">
        <v>140</v>
      </c>
      <c r="C182" s="130">
        <v>147.04711347047115</v>
      </c>
      <c r="D182" s="788">
        <v>135.64504101416856</v>
      </c>
      <c r="E182" s="130">
        <v>168.86574074074073</v>
      </c>
    </row>
    <row r="183" spans="1:5">
      <c r="A183" s="789">
        <v>43435</v>
      </c>
      <c r="B183" s="130">
        <v>140</v>
      </c>
      <c r="C183" s="130">
        <v>147.04711347047115</v>
      </c>
      <c r="D183" s="788">
        <v>135.71961222967934</v>
      </c>
      <c r="E183" s="130">
        <v>168.86574074074073</v>
      </c>
    </row>
    <row r="184" spans="1:5">
      <c r="A184" s="789">
        <v>43466</v>
      </c>
      <c r="B184" s="130">
        <v>140.5</v>
      </c>
      <c r="C184" s="130">
        <v>147.37889847378901</v>
      </c>
      <c r="D184" s="788">
        <v>136.31618195376586</v>
      </c>
      <c r="E184" s="130">
        <v>168.92361111111109</v>
      </c>
    </row>
    <row r="185" spans="1:5">
      <c r="A185" s="789">
        <v>43497</v>
      </c>
      <c r="B185" s="130">
        <v>140.5</v>
      </c>
      <c r="C185" s="130">
        <v>147.37889847378901</v>
      </c>
      <c r="D185" s="788">
        <v>136.53989560029828</v>
      </c>
      <c r="E185" s="130">
        <v>168.92361111111109</v>
      </c>
    </row>
    <row r="186" spans="1:5">
      <c r="A186" s="789">
        <v>43525</v>
      </c>
      <c r="B186" s="130">
        <v>140.69999999999999</v>
      </c>
      <c r="C186" s="130">
        <v>147.37889847378901</v>
      </c>
      <c r="D186" s="788">
        <v>136.68903803131994</v>
      </c>
      <c r="E186" s="130">
        <v>169.50231481481478</v>
      </c>
    </row>
    <row r="187" spans="1:5">
      <c r="A187" s="789">
        <v>43556</v>
      </c>
      <c r="B187" s="130">
        <v>140.69999999999999</v>
      </c>
      <c r="C187" s="130">
        <v>147.37889847378901</v>
      </c>
      <c r="D187" s="788">
        <v>136.68903803131994</v>
      </c>
      <c r="E187" s="130">
        <v>169.7337962962963</v>
      </c>
    </row>
    <row r="188" spans="1:5">
      <c r="A188" s="789">
        <v>43586</v>
      </c>
      <c r="B188" s="130">
        <v>140.69999999999999</v>
      </c>
      <c r="C188" s="130">
        <v>147.37889847378901</v>
      </c>
      <c r="D188" s="788">
        <v>136.68903803131994</v>
      </c>
      <c r="E188" s="130">
        <v>169.7337962962963</v>
      </c>
    </row>
    <row r="189" spans="1:5">
      <c r="A189" s="789">
        <v>43617</v>
      </c>
      <c r="B189" s="130">
        <v>140.69999999999999</v>
      </c>
      <c r="D189" s="788">
        <v>136.6144668158091</v>
      </c>
      <c r="E189" s="130">
        <v>169.79166666666666</v>
      </c>
    </row>
    <row r="190" spans="1:5">
      <c r="A190" s="789">
        <v>43647</v>
      </c>
      <c r="B190" s="130">
        <v>140.69999999999999</v>
      </c>
      <c r="C190" s="130"/>
      <c r="D190" s="788">
        <v>136.76360924683073</v>
      </c>
      <c r="E190" s="130">
        <v>169.7337962962963</v>
      </c>
    </row>
    <row r="191" spans="1:5">
      <c r="A191" s="789">
        <v>43678</v>
      </c>
      <c r="B191" s="130">
        <v>140.69999999999999</v>
      </c>
      <c r="C191" s="130">
        <v>147.37889847378901</v>
      </c>
      <c r="D191" s="788">
        <v>136.68903803131994</v>
      </c>
      <c r="E191" s="130">
        <v>169.7337962962963</v>
      </c>
    </row>
    <row r="192" spans="1:5">
      <c r="A192" s="789">
        <v>43709</v>
      </c>
      <c r="B192" s="130">
        <v>140.69999999999999</v>
      </c>
      <c r="C192" s="130"/>
      <c r="D192" s="788">
        <v>136.68903803131994</v>
      </c>
      <c r="E192" s="130">
        <v>169.7337962962963</v>
      </c>
    </row>
  </sheetData>
  <mergeCells count="1">
    <mergeCell ref="E1:F1"/>
  </mergeCells>
  <hyperlinks>
    <hyperlink ref="E1:F1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A177"/>
  <sheetViews>
    <sheetView workbookViewId="0">
      <pane ySplit="3" topLeftCell="A4" activePane="bottomLeft" state="frozen"/>
      <selection pane="bottomLeft" activeCell="A4" sqref="A4"/>
    </sheetView>
  </sheetViews>
  <sheetFormatPr defaultRowHeight="12.75"/>
  <cols>
    <col min="1" max="1" width="9.28515625" style="5"/>
    <col min="2" max="2" width="14.28515625" style="5" customWidth="1"/>
    <col min="3" max="5" width="13.5703125" style="5" customWidth="1"/>
    <col min="6" max="6" width="12.28515625" style="5" customWidth="1"/>
    <col min="7" max="7" width="13.5703125" style="5" customWidth="1"/>
    <col min="8" max="8" width="12.42578125" style="5" customWidth="1"/>
    <col min="9" max="9" width="13.5703125" style="5" customWidth="1"/>
    <col min="10" max="12" width="13.5703125" customWidth="1"/>
  </cols>
  <sheetData>
    <row r="1" spans="1:12" ht="15.75">
      <c r="A1" s="826" t="s">
        <v>1712</v>
      </c>
      <c r="B1" s="826"/>
      <c r="C1" s="826"/>
      <c r="D1" s="826"/>
      <c r="E1" s="826"/>
      <c r="F1" s="826"/>
      <c r="G1" s="826"/>
      <c r="H1" s="826"/>
      <c r="I1" s="826"/>
    </row>
    <row r="2" spans="1:12" ht="15.75">
      <c r="A2" s="16"/>
      <c r="B2" s="16"/>
      <c r="C2" s="16"/>
      <c r="D2" s="16"/>
      <c r="E2" s="16"/>
      <c r="F2" s="16"/>
      <c r="G2" s="16"/>
      <c r="H2" s="16"/>
      <c r="I2" s="16"/>
    </row>
    <row r="3" spans="1:12" s="104" customFormat="1" ht="45" customHeight="1" thickBot="1">
      <c r="A3" s="86" t="s">
        <v>187</v>
      </c>
      <c r="B3" s="86" t="s">
        <v>1543</v>
      </c>
      <c r="C3" s="86" t="s">
        <v>1243</v>
      </c>
      <c r="D3" s="86" t="s">
        <v>954</v>
      </c>
      <c r="E3" s="86" t="s">
        <v>1244</v>
      </c>
      <c r="F3" s="86" t="s">
        <v>955</v>
      </c>
      <c r="G3" s="86" t="s">
        <v>956</v>
      </c>
      <c r="H3" s="86" t="s">
        <v>957</v>
      </c>
      <c r="I3" s="86" t="s">
        <v>1245</v>
      </c>
      <c r="J3" s="86" t="s">
        <v>1793</v>
      </c>
      <c r="K3" s="86" t="s">
        <v>1247</v>
      </c>
      <c r="L3" s="86" t="s">
        <v>1248</v>
      </c>
    </row>
    <row r="4" spans="1:12" s="479" customFormat="1">
      <c r="A4" s="483">
        <v>1954</v>
      </c>
      <c r="B4" s="780">
        <f>B74/B73-1</f>
        <v>7.4906367041198685E-3</v>
      </c>
      <c r="C4" s="780"/>
      <c r="D4" s="780">
        <f t="shared" ref="D4:F4" si="0">D74/D73-1</f>
        <v>2.5252525252525082E-2</v>
      </c>
      <c r="E4" s="780"/>
      <c r="F4" s="780">
        <f t="shared" si="0"/>
        <v>3.8560411311054033E-2</v>
      </c>
      <c r="G4" s="780"/>
      <c r="H4" s="780"/>
      <c r="I4" s="780"/>
      <c r="J4" s="780"/>
      <c r="K4" s="780"/>
      <c r="L4" s="780"/>
    </row>
    <row r="5" spans="1:12" s="479" customFormat="1">
      <c r="A5" s="483">
        <v>1955</v>
      </c>
      <c r="B5" s="780">
        <f>B75/B74-1</f>
        <v>-3.7174721189590088E-3</v>
      </c>
      <c r="C5" s="780"/>
      <c r="D5" s="780">
        <f t="shared" ref="D5:F5" si="1">D75/D74-1</f>
        <v>-2.4630541871921707E-3</v>
      </c>
      <c r="E5" s="780"/>
      <c r="F5" s="780">
        <f t="shared" si="1"/>
        <v>-7.4257425742572103E-3</v>
      </c>
      <c r="G5" s="780"/>
      <c r="H5" s="780"/>
      <c r="I5" s="780"/>
      <c r="J5" s="780"/>
      <c r="K5" s="780"/>
      <c r="L5" s="780"/>
    </row>
    <row r="6" spans="1:12" s="479" customFormat="1">
      <c r="A6" s="483">
        <v>1956</v>
      </c>
      <c r="B6" s="780">
        <f t="shared" ref="B6:F6" si="2">B76/B75-1</f>
        <v>1.4925373134328179E-2</v>
      </c>
      <c r="C6" s="780"/>
      <c r="D6" s="780">
        <f t="shared" si="2"/>
        <v>1.2345679012345956E-2</v>
      </c>
      <c r="E6" s="780"/>
      <c r="F6" s="780">
        <f t="shared" si="2"/>
        <v>1.4962593516209433E-2</v>
      </c>
      <c r="G6" s="780"/>
      <c r="H6" s="780"/>
      <c r="I6" s="780"/>
      <c r="J6" s="780"/>
      <c r="K6" s="780"/>
      <c r="L6" s="780"/>
    </row>
    <row r="7" spans="1:12" s="479" customFormat="1">
      <c r="A7" s="483">
        <v>1957</v>
      </c>
      <c r="B7" s="780">
        <f t="shared" ref="B7:F7" si="3">B77/B76-1</f>
        <v>3.308823529411753E-2</v>
      </c>
      <c r="C7" s="780"/>
      <c r="D7" s="780">
        <f t="shared" si="3"/>
        <v>2.6829268292682729E-2</v>
      </c>
      <c r="E7" s="780"/>
      <c r="F7" s="780">
        <f t="shared" si="3"/>
        <v>1.9656019656019597E-2</v>
      </c>
      <c r="G7" s="780"/>
      <c r="H7" s="780"/>
      <c r="I7" s="780"/>
      <c r="J7" s="780"/>
      <c r="K7" s="780"/>
      <c r="L7" s="780"/>
    </row>
    <row r="8" spans="1:12" s="479" customFormat="1">
      <c r="A8" s="483">
        <v>1958</v>
      </c>
      <c r="B8" s="780">
        <f t="shared" ref="B8:F8" si="4">B78/B77-1</f>
        <v>2.8469750889679846E-2</v>
      </c>
      <c r="C8" s="780"/>
      <c r="D8" s="780">
        <f t="shared" si="4"/>
        <v>-2.3752969121140222E-3</v>
      </c>
      <c r="E8" s="780"/>
      <c r="F8" s="780">
        <f t="shared" si="4"/>
        <v>-2.4096385542170529E-3</v>
      </c>
      <c r="G8" s="780"/>
      <c r="H8" s="780"/>
      <c r="I8" s="780"/>
      <c r="J8" s="780"/>
      <c r="K8" s="780"/>
      <c r="L8" s="780"/>
    </row>
    <row r="9" spans="1:12" s="479" customFormat="1">
      <c r="A9" s="483">
        <v>1959</v>
      </c>
      <c r="B9" s="780">
        <f t="shared" ref="B9:F9" si="5">B79/B78-1</f>
        <v>6.9204152249136008E-3</v>
      </c>
      <c r="C9" s="780"/>
      <c r="D9" s="780">
        <f t="shared" si="5"/>
        <v>9.523809523809712E-3</v>
      </c>
      <c r="E9" s="780"/>
      <c r="F9" s="780">
        <f t="shared" si="5"/>
        <v>7.2463768115944571E-3</v>
      </c>
      <c r="G9" s="780"/>
      <c r="H9" s="780"/>
      <c r="I9" s="780"/>
      <c r="J9" s="780"/>
      <c r="K9" s="780"/>
      <c r="L9" s="780"/>
    </row>
    <row r="10" spans="1:12" s="479" customFormat="1">
      <c r="A10" s="483">
        <v>1960</v>
      </c>
      <c r="B10" s="780">
        <f t="shared" ref="B10:F10" si="6">B80/B79-1</f>
        <v>1.7182130584192379E-2</v>
      </c>
      <c r="C10" s="780"/>
      <c r="D10" s="780">
        <f t="shared" si="6"/>
        <v>1.6509433962264231E-2</v>
      </c>
      <c r="E10" s="780"/>
      <c r="F10" s="780">
        <f t="shared" si="6"/>
        <v>1.4388489208633004E-2</v>
      </c>
      <c r="G10" s="780"/>
      <c r="H10" s="780"/>
      <c r="I10" s="780"/>
      <c r="J10" s="780"/>
      <c r="K10" s="780"/>
      <c r="L10" s="780"/>
    </row>
    <row r="11" spans="1:12" s="479" customFormat="1">
      <c r="A11" s="483">
        <v>1961</v>
      </c>
      <c r="B11" s="780">
        <f t="shared" ref="B11:F11" si="7">B81/B80-1</f>
        <v>1.0135135135134865E-2</v>
      </c>
      <c r="C11" s="780"/>
      <c r="D11" s="780">
        <f t="shared" si="7"/>
        <v>4.6403712296980704E-3</v>
      </c>
      <c r="E11" s="780"/>
      <c r="F11" s="780">
        <f t="shared" si="7"/>
        <v>2.3640661938533203E-3</v>
      </c>
      <c r="G11" s="780"/>
      <c r="H11" s="780"/>
      <c r="I11" s="780"/>
      <c r="J11" s="780"/>
      <c r="K11" s="780"/>
      <c r="L11" s="780"/>
    </row>
    <row r="12" spans="1:12" s="479" customFormat="1">
      <c r="A12" s="483">
        <v>1962</v>
      </c>
      <c r="B12" s="780">
        <f t="shared" ref="B12:F12" si="8">B82/B81-1</f>
        <v>1.0033444816053505E-2</v>
      </c>
      <c r="C12" s="780"/>
      <c r="D12" s="780">
        <f t="shared" si="8"/>
        <v>2.3094688221709792E-3</v>
      </c>
      <c r="E12" s="780"/>
      <c r="F12" s="780">
        <f t="shared" si="8"/>
        <v>4.7169811320755262E-3</v>
      </c>
      <c r="G12" s="780"/>
      <c r="H12" s="780"/>
      <c r="I12" s="780"/>
      <c r="J12" s="780"/>
      <c r="K12" s="780"/>
      <c r="L12" s="780"/>
    </row>
    <row r="13" spans="1:12" s="479" customFormat="1">
      <c r="A13" s="483">
        <v>1963</v>
      </c>
      <c r="B13" s="780">
        <f t="shared" ref="B13:F13" si="9">B83/B82-1</f>
        <v>1.3245033112582849E-2</v>
      </c>
      <c r="C13" s="780"/>
      <c r="D13" s="780">
        <f t="shared" si="9"/>
        <v>9.2165898617511122E-3</v>
      </c>
      <c r="E13" s="780"/>
      <c r="F13" s="780">
        <f t="shared" si="9"/>
        <v>9.3896713615022609E-3</v>
      </c>
      <c r="G13" s="780"/>
      <c r="H13" s="780"/>
      <c r="I13" s="780"/>
      <c r="J13" s="780"/>
      <c r="K13" s="780"/>
      <c r="L13" s="780"/>
    </row>
    <row r="14" spans="1:12" s="479" customFormat="1">
      <c r="A14" s="483">
        <v>1964</v>
      </c>
      <c r="B14" s="780">
        <f t="shared" ref="B14:F14" si="10">B84/B83-1</f>
        <v>1.3071895424836777E-2</v>
      </c>
      <c r="C14" s="780"/>
      <c r="D14" s="780">
        <f t="shared" si="10"/>
        <v>9.1324200913243114E-3</v>
      </c>
      <c r="E14" s="780"/>
      <c r="F14" s="780">
        <f t="shared" si="10"/>
        <v>9.302325581395321E-3</v>
      </c>
      <c r="G14" s="780"/>
      <c r="H14" s="780"/>
      <c r="I14" s="780"/>
      <c r="J14" s="780"/>
      <c r="K14" s="780"/>
      <c r="L14" s="780"/>
    </row>
    <row r="15" spans="1:12" s="479" customFormat="1">
      <c r="A15" s="483">
        <v>1965</v>
      </c>
      <c r="B15" s="780">
        <f t="shared" ref="B15:H15" si="11">B85/B84-1</f>
        <v>1.612903225806428E-2</v>
      </c>
      <c r="C15" s="780"/>
      <c r="D15" s="780">
        <f t="shared" si="11"/>
        <v>9.0497737556562985E-3</v>
      </c>
      <c r="E15" s="780"/>
      <c r="F15" s="780">
        <f t="shared" si="11"/>
        <v>9.2165898617508901E-3</v>
      </c>
      <c r="G15" s="780"/>
      <c r="H15" s="780">
        <f t="shared" si="11"/>
        <v>4.8076923076918465E-3</v>
      </c>
      <c r="I15" s="780"/>
      <c r="J15" s="780"/>
      <c r="K15" s="780"/>
      <c r="L15" s="780"/>
    </row>
    <row r="16" spans="1:12" s="479" customFormat="1">
      <c r="A16" s="483">
        <v>1966</v>
      </c>
      <c r="B16" s="780">
        <f t="shared" ref="B16:H16" si="12">B86/B85-1</f>
        <v>2.857142857142847E-2</v>
      </c>
      <c r="C16" s="780"/>
      <c r="D16" s="780">
        <f t="shared" si="12"/>
        <v>1.7937219730941534E-2</v>
      </c>
      <c r="E16" s="780"/>
      <c r="F16" s="780">
        <f t="shared" si="12"/>
        <v>1.3698630136986356E-2</v>
      </c>
      <c r="G16" s="780"/>
      <c r="H16" s="780">
        <f t="shared" si="12"/>
        <v>4.784688995215447E-3</v>
      </c>
      <c r="I16" s="780"/>
      <c r="J16" s="780"/>
      <c r="K16" s="780"/>
      <c r="L16" s="780"/>
    </row>
    <row r="17" spans="1:12" s="479" customFormat="1">
      <c r="A17" s="483">
        <v>1967</v>
      </c>
      <c r="B17" s="780">
        <f t="shared" ref="B17:H17" si="13">B87/B86-1</f>
        <v>3.0864197530864113E-2</v>
      </c>
      <c r="C17" s="780"/>
      <c r="D17" s="780">
        <f t="shared" si="13"/>
        <v>2.2026431718061623E-2</v>
      </c>
      <c r="E17" s="780"/>
      <c r="F17" s="780">
        <f t="shared" si="13"/>
        <v>1.8018018018018278E-2</v>
      </c>
      <c r="G17" s="780"/>
      <c r="H17" s="780">
        <f t="shared" si="13"/>
        <v>1.4285714285714457E-2</v>
      </c>
      <c r="I17" s="780"/>
      <c r="J17" s="780"/>
      <c r="K17" s="780"/>
      <c r="L17" s="780"/>
    </row>
    <row r="18" spans="1:12" s="479" customFormat="1">
      <c r="A18" s="483">
        <v>1968</v>
      </c>
      <c r="B18" s="780">
        <f t="shared" ref="B18:H18" si="14">B88/B87-1</f>
        <v>4.1916167664670656E-2</v>
      </c>
      <c r="C18" s="780">
        <f t="shared" si="14"/>
        <v>3.4285714285714253E-2</v>
      </c>
      <c r="D18" s="780">
        <f t="shared" si="14"/>
        <v>3.4482758620689502E-2</v>
      </c>
      <c r="E18" s="780"/>
      <c r="F18" s="780">
        <f t="shared" si="14"/>
        <v>2.8761061946902533E-2</v>
      </c>
      <c r="G18" s="780"/>
      <c r="H18" s="780">
        <f t="shared" si="14"/>
        <v>3.7558685446009266E-2</v>
      </c>
      <c r="I18" s="780"/>
      <c r="J18" s="780"/>
      <c r="K18" s="780"/>
      <c r="L18" s="780"/>
    </row>
    <row r="19" spans="1:12" s="479" customFormat="1">
      <c r="A19" s="483">
        <v>1969</v>
      </c>
      <c r="B19" s="780">
        <f t="shared" ref="B19:H19" si="15">B89/B88-1</f>
        <v>5.4597701149425415E-2</v>
      </c>
      <c r="C19" s="780">
        <f t="shared" si="15"/>
        <v>5.2486187845304011E-2</v>
      </c>
      <c r="D19" s="780">
        <f t="shared" si="15"/>
        <v>3.5416666666666874E-2</v>
      </c>
      <c r="E19" s="780"/>
      <c r="F19" s="780">
        <f t="shared" si="15"/>
        <v>2.5806451612903292E-2</v>
      </c>
      <c r="G19" s="780"/>
      <c r="H19" s="780">
        <f t="shared" si="15"/>
        <v>4.0723981900452566E-2</v>
      </c>
      <c r="I19" s="780"/>
      <c r="J19" s="780"/>
      <c r="K19" s="780"/>
      <c r="L19" s="780"/>
    </row>
    <row r="20" spans="1:12" s="479" customFormat="1">
      <c r="A20" s="483">
        <v>1970</v>
      </c>
      <c r="B20" s="780">
        <f t="shared" ref="B20:H20" si="16">B90/B89-1</f>
        <v>5.7220708446866331E-2</v>
      </c>
      <c r="C20" s="780">
        <f t="shared" si="16"/>
        <v>5.2493438320210029E-2</v>
      </c>
      <c r="D20" s="780">
        <f t="shared" si="16"/>
        <v>4.8289738430583373E-2</v>
      </c>
      <c r="E20" s="780"/>
      <c r="F20" s="780">
        <f t="shared" si="16"/>
        <v>3.1446540880503138E-2</v>
      </c>
      <c r="G20" s="780"/>
      <c r="H20" s="780">
        <f t="shared" si="16"/>
        <v>8.0434782608695521E-2</v>
      </c>
      <c r="I20" s="780"/>
      <c r="J20" s="780"/>
      <c r="K20" s="780"/>
      <c r="L20" s="780"/>
    </row>
    <row r="21" spans="1:12" s="479" customFormat="1">
      <c r="A21" s="483">
        <v>1971</v>
      </c>
      <c r="B21" s="780">
        <f t="shared" ref="B21:H21" si="17">B91/B90-1</f>
        <v>4.3814432989690788E-2</v>
      </c>
      <c r="C21" s="780">
        <f t="shared" si="17"/>
        <v>3.2418952618453734E-2</v>
      </c>
      <c r="D21" s="780">
        <f t="shared" si="17"/>
        <v>4.0307101727447225E-2</v>
      </c>
      <c r="E21" s="780"/>
      <c r="F21" s="780">
        <f t="shared" si="17"/>
        <v>3.6585365853658347E-2</v>
      </c>
      <c r="G21" s="780"/>
      <c r="H21" s="780">
        <f t="shared" si="17"/>
        <v>4.6277665995975825E-2</v>
      </c>
      <c r="I21" s="780"/>
      <c r="J21" s="780"/>
      <c r="K21" s="780"/>
      <c r="L21" s="780"/>
    </row>
    <row r="22" spans="1:12" s="479" customFormat="1">
      <c r="A22" s="483">
        <v>1972</v>
      </c>
      <c r="B22" s="780">
        <f t="shared" ref="B22:H22" si="18">B92/B91-1</f>
        <v>3.2098765432098553E-2</v>
      </c>
      <c r="C22" s="780">
        <f t="shared" si="18"/>
        <v>4.106280193236711E-2</v>
      </c>
      <c r="D22" s="780">
        <f t="shared" si="18"/>
        <v>2.2140221402214166E-2</v>
      </c>
      <c r="E22" s="780"/>
      <c r="F22" s="780">
        <f t="shared" si="18"/>
        <v>9.8039215686274161E-3</v>
      </c>
      <c r="G22" s="780"/>
      <c r="H22" s="780">
        <f t="shared" si="18"/>
        <v>3.8461538461538547E-2</v>
      </c>
      <c r="I22" s="780"/>
      <c r="J22" s="780"/>
      <c r="K22" s="780"/>
      <c r="L22" s="780"/>
    </row>
    <row r="23" spans="1:12" s="479" customFormat="1">
      <c r="A23" s="483">
        <v>1973</v>
      </c>
      <c r="B23" s="780">
        <f t="shared" ref="B23:H23" si="19">B93/B92-1</f>
        <v>6.2200956937799257E-2</v>
      </c>
      <c r="C23" s="780">
        <f t="shared" si="19"/>
        <v>0.13225058004640378</v>
      </c>
      <c r="D23" s="780">
        <f t="shared" si="19"/>
        <v>2.5270758122743375E-2</v>
      </c>
      <c r="E23" s="780"/>
      <c r="F23" s="780">
        <f t="shared" si="19"/>
        <v>1.5533980582524309E-2</v>
      </c>
      <c r="G23" s="780"/>
      <c r="H23" s="780">
        <f t="shared" si="19"/>
        <v>6.4814814814814659E-2</v>
      </c>
      <c r="I23" s="780"/>
      <c r="J23" s="780"/>
      <c r="K23" s="780"/>
      <c r="L23" s="780"/>
    </row>
    <row r="24" spans="1:12" s="479" customFormat="1">
      <c r="A24" s="483">
        <v>1974</v>
      </c>
      <c r="B24" s="780">
        <f t="shared" ref="B24:H24" si="20">B94/B93-1</f>
        <v>0.11036036036036045</v>
      </c>
      <c r="C24" s="780">
        <f t="shared" si="20"/>
        <v>0.13729508196721318</v>
      </c>
      <c r="D24" s="780">
        <f t="shared" si="20"/>
        <v>7.5704225352112964E-2</v>
      </c>
      <c r="E24" s="780"/>
      <c r="F24" s="780">
        <f t="shared" si="20"/>
        <v>9.5602294455066739E-2</v>
      </c>
      <c r="G24" s="780"/>
      <c r="H24" s="780">
        <f t="shared" si="20"/>
        <v>9.0434782608695752E-2</v>
      </c>
      <c r="I24" s="780"/>
      <c r="J24" s="780"/>
      <c r="K24" s="780"/>
      <c r="L24" s="780"/>
    </row>
    <row r="25" spans="1:12" s="479" customFormat="1">
      <c r="A25" s="483">
        <v>1975</v>
      </c>
      <c r="B25" s="780">
        <f t="shared" ref="B25:H25" si="21">B95/B94-1</f>
        <v>9.1277890466531453E-2</v>
      </c>
      <c r="C25" s="780">
        <f t="shared" si="21"/>
        <v>8.4684684684684486E-2</v>
      </c>
      <c r="D25" s="780">
        <f t="shared" si="21"/>
        <v>7.8559738134206247E-2</v>
      </c>
      <c r="E25" s="780"/>
      <c r="F25" s="780">
        <f t="shared" si="21"/>
        <v>0.10645724258289713</v>
      </c>
      <c r="G25" s="780"/>
      <c r="H25" s="780">
        <f t="shared" si="21"/>
        <v>4.4657097288676395E-2</v>
      </c>
      <c r="I25" s="780"/>
      <c r="J25" s="780"/>
      <c r="K25" s="780"/>
      <c r="L25" s="780"/>
    </row>
    <row r="26" spans="1:12" s="479" customFormat="1">
      <c r="A26" s="483">
        <v>1976</v>
      </c>
      <c r="B26" s="780">
        <f t="shared" ref="B26:H26" si="22">B96/B95-1</f>
        <v>5.762081784386619E-2</v>
      </c>
      <c r="C26" s="780">
        <f t="shared" si="22"/>
        <v>3.1561461794019863E-2</v>
      </c>
      <c r="D26" s="780">
        <f t="shared" si="22"/>
        <v>3.3383915022761723E-2</v>
      </c>
      <c r="E26" s="780"/>
      <c r="F26" s="780">
        <f t="shared" si="22"/>
        <v>2.5236593059936974E-2</v>
      </c>
      <c r="G26" s="780"/>
      <c r="H26" s="780">
        <f t="shared" si="22"/>
        <v>2.2900763358778553E-2</v>
      </c>
      <c r="I26" s="780"/>
      <c r="J26" s="780"/>
      <c r="K26" s="780"/>
      <c r="L26" s="780"/>
    </row>
    <row r="27" spans="1:12" s="479" customFormat="1">
      <c r="A27" s="483">
        <v>1977</v>
      </c>
      <c r="B27" s="780">
        <f t="shared" ref="B27:H27" si="23">B97/B96-1</f>
        <v>6.5026362038664409E-2</v>
      </c>
      <c r="C27" s="780">
        <f t="shared" si="23"/>
        <v>5.9581320450885711E-2</v>
      </c>
      <c r="D27" s="780">
        <f t="shared" si="23"/>
        <v>2.7900146842878115E-2</v>
      </c>
      <c r="E27" s="780"/>
      <c r="F27" s="780">
        <f t="shared" si="23"/>
        <v>1.538461538461533E-2</v>
      </c>
      <c r="G27" s="780"/>
      <c r="H27" s="780">
        <f t="shared" si="23"/>
        <v>2.8358208955223896E-2</v>
      </c>
      <c r="I27" s="780"/>
      <c r="J27" s="780"/>
      <c r="K27" s="780"/>
      <c r="L27" s="780"/>
    </row>
    <row r="28" spans="1:12" s="479" customFormat="1">
      <c r="A28" s="483">
        <v>1978</v>
      </c>
      <c r="B28" s="780">
        <f t="shared" ref="B28:H28" si="24">B98/B97-1</f>
        <v>7.5907590759075827E-2</v>
      </c>
      <c r="C28" s="780">
        <f t="shared" si="24"/>
        <v>9.7264437689969396E-2</v>
      </c>
      <c r="D28" s="780">
        <f t="shared" si="24"/>
        <v>5.8571428571428497E-2</v>
      </c>
      <c r="E28" s="780"/>
      <c r="F28" s="780">
        <f t="shared" si="24"/>
        <v>5.4545454545454453E-2</v>
      </c>
      <c r="G28" s="780"/>
      <c r="H28" s="780">
        <f t="shared" si="24"/>
        <v>9.7242380261248096E-2</v>
      </c>
      <c r="I28" s="780"/>
      <c r="J28" s="780"/>
      <c r="K28" s="780"/>
      <c r="L28" s="780"/>
    </row>
    <row r="29" spans="1:12" s="479" customFormat="1">
      <c r="A29" s="483">
        <v>1979</v>
      </c>
      <c r="B29" s="780">
        <f t="shared" ref="B29:I29" si="25">B99/B98-1</f>
        <v>0.11349693251533743</v>
      </c>
      <c r="C29" s="780">
        <f t="shared" si="25"/>
        <v>0.10664819944598336</v>
      </c>
      <c r="D29" s="780">
        <f t="shared" si="25"/>
        <v>7.8272604588394357E-2</v>
      </c>
      <c r="E29" s="780">
        <f t="shared" si="25"/>
        <v>7.7540106951871746E-2</v>
      </c>
      <c r="F29" s="780">
        <f t="shared" si="25"/>
        <v>0.10488505747126453</v>
      </c>
      <c r="G29" s="780">
        <f t="shared" si="25"/>
        <v>3.7804878048780299E-2</v>
      </c>
      <c r="H29" s="780">
        <f t="shared" si="25"/>
        <v>8.9947089947089998E-2</v>
      </c>
      <c r="I29" s="780">
        <f t="shared" si="25"/>
        <v>8.2748948106591946E-2</v>
      </c>
      <c r="J29" s="780"/>
      <c r="K29" s="780"/>
      <c r="L29" s="780"/>
    </row>
    <row r="30" spans="1:12" s="479" customFormat="1">
      <c r="A30" s="483">
        <v>1980</v>
      </c>
      <c r="B30" s="780">
        <f t="shared" ref="B30:I30" si="26">B100/B99-1</f>
        <v>0.13498622589531695</v>
      </c>
      <c r="C30" s="780">
        <f t="shared" si="26"/>
        <v>8.5106382978723527E-2</v>
      </c>
      <c r="D30" s="780">
        <f t="shared" si="26"/>
        <v>8.1351689612014999E-2</v>
      </c>
      <c r="E30" s="780">
        <f t="shared" si="26"/>
        <v>8.3126550868486415E-2</v>
      </c>
      <c r="F30" s="780">
        <f t="shared" si="26"/>
        <v>0.10273081924577365</v>
      </c>
      <c r="G30" s="780">
        <f t="shared" si="26"/>
        <v>5.5229142185664104E-2</v>
      </c>
      <c r="H30" s="780">
        <f t="shared" si="26"/>
        <v>8.6165048543689338E-2</v>
      </c>
      <c r="I30" s="780">
        <f t="shared" si="26"/>
        <v>7.383419689119175E-2</v>
      </c>
      <c r="J30" s="780"/>
      <c r="K30" s="780"/>
      <c r="L30" s="780"/>
    </row>
    <row r="31" spans="1:12" s="479" customFormat="1">
      <c r="A31" s="483">
        <v>1981</v>
      </c>
      <c r="B31" s="780">
        <f t="shared" ref="B31:I31" si="27">B101/B100-1</f>
        <v>0.10315533980582514</v>
      </c>
      <c r="C31" s="780">
        <f t="shared" si="27"/>
        <v>7.8431372549019551E-2</v>
      </c>
      <c r="D31" s="780">
        <f t="shared" si="27"/>
        <v>7.060185185185186E-2</v>
      </c>
      <c r="E31" s="780">
        <f t="shared" si="27"/>
        <v>6.6437571592210531E-2</v>
      </c>
      <c r="F31" s="780">
        <f t="shared" si="27"/>
        <v>7.1933962264151052E-2</v>
      </c>
      <c r="G31" s="780">
        <f t="shared" si="27"/>
        <v>5.6792873051225046E-2</v>
      </c>
      <c r="H31" s="780">
        <f t="shared" si="27"/>
        <v>7.4860335195530814E-2</v>
      </c>
      <c r="I31" s="780">
        <f t="shared" si="27"/>
        <v>8.6851628468033626E-2</v>
      </c>
      <c r="J31" s="780"/>
      <c r="K31" s="780"/>
      <c r="L31" s="780"/>
    </row>
    <row r="32" spans="1:12" s="479" customFormat="1">
      <c r="A32" s="483">
        <v>1982</v>
      </c>
      <c r="B32" s="780">
        <f t="shared" ref="B32:I32" si="28">B102/B101-1</f>
        <v>6.1606160616061834E-2</v>
      </c>
      <c r="C32" s="780">
        <f t="shared" si="28"/>
        <v>4.064171122994642E-2</v>
      </c>
      <c r="D32" s="780">
        <f t="shared" si="28"/>
        <v>4.5405405405405386E-2</v>
      </c>
      <c r="E32" s="780">
        <f t="shared" si="28"/>
        <v>4.1890440386681105E-2</v>
      </c>
      <c r="F32" s="780">
        <f t="shared" si="28"/>
        <v>4.7304730473047174E-2</v>
      </c>
      <c r="G32" s="780">
        <f t="shared" si="28"/>
        <v>3.4773445732349861E-2</v>
      </c>
      <c r="H32" s="780">
        <f t="shared" si="28"/>
        <v>4.3659043659043606E-2</v>
      </c>
      <c r="I32" s="780">
        <f t="shared" si="28"/>
        <v>5.660377358490587E-2</v>
      </c>
      <c r="J32" s="780"/>
      <c r="K32" s="780"/>
      <c r="L32" s="780"/>
    </row>
    <row r="33" spans="1:12" s="479" customFormat="1">
      <c r="A33" s="483">
        <v>1983</v>
      </c>
      <c r="B33" s="780">
        <f t="shared" ref="B33:I33" si="29">B103/B102-1</f>
        <v>3.2124352331605932E-2</v>
      </c>
      <c r="C33" s="780">
        <f t="shared" si="29"/>
        <v>2.2610483042137863E-2</v>
      </c>
      <c r="D33" s="780">
        <f t="shared" si="29"/>
        <v>3.8262668045501602E-2</v>
      </c>
      <c r="E33" s="780">
        <f t="shared" si="29"/>
        <v>3.7113402061855538E-2</v>
      </c>
      <c r="F33" s="780">
        <f t="shared" si="29"/>
        <v>5.7773109243697274E-2</v>
      </c>
      <c r="G33" s="780">
        <f t="shared" si="29"/>
        <v>2.2403258655804503E-2</v>
      </c>
      <c r="H33" s="780">
        <f t="shared" si="29"/>
        <v>9.960159362549792E-4</v>
      </c>
      <c r="I33" s="780">
        <f t="shared" si="29"/>
        <v>4.8319327731092487E-2</v>
      </c>
      <c r="J33" s="780"/>
      <c r="K33" s="780"/>
      <c r="L33" s="780"/>
    </row>
    <row r="34" spans="1:12" s="479" customFormat="1">
      <c r="A34" s="483">
        <v>1984</v>
      </c>
      <c r="B34" s="780">
        <f t="shared" ref="B34:I34" si="30">B104/B103-1</f>
        <v>4.3172690763052302E-2</v>
      </c>
      <c r="C34" s="780">
        <f t="shared" si="30"/>
        <v>3.7185929648241078E-2</v>
      </c>
      <c r="D34" s="780">
        <f t="shared" si="30"/>
        <v>2.5896414342629459E-2</v>
      </c>
      <c r="E34" s="780">
        <f t="shared" si="30"/>
        <v>1.7892644135189206E-2</v>
      </c>
      <c r="F34" s="780">
        <f t="shared" si="30"/>
        <v>3.4756703078451023E-2</v>
      </c>
      <c r="G34" s="780">
        <f t="shared" si="30"/>
        <v>9.960159362549792E-3</v>
      </c>
      <c r="H34" s="780">
        <f t="shared" si="30"/>
        <v>-1.3930348258706537E-2</v>
      </c>
      <c r="I34" s="780">
        <f t="shared" si="30"/>
        <v>5.3106212424849586E-2</v>
      </c>
      <c r="J34" s="780"/>
      <c r="K34" s="780"/>
      <c r="L34" s="780"/>
    </row>
    <row r="35" spans="1:12" s="479" customFormat="1">
      <c r="A35" s="483">
        <v>1985</v>
      </c>
      <c r="B35" s="780">
        <f t="shared" ref="B35:I35" si="31">B105/B104-1</f>
        <v>3.5611164581328181E-2</v>
      </c>
      <c r="C35" s="780">
        <f t="shared" si="31"/>
        <v>2.3255813953488191E-2</v>
      </c>
      <c r="D35" s="780">
        <f t="shared" si="31"/>
        <v>3.3009708737864241E-2</v>
      </c>
      <c r="E35" s="780">
        <f t="shared" si="31"/>
        <v>2.7343749999999778E-2</v>
      </c>
      <c r="F35" s="780">
        <f t="shared" si="31"/>
        <v>2.399232245681393E-2</v>
      </c>
      <c r="G35" s="780">
        <f t="shared" si="31"/>
        <v>3.8461538461538325E-2</v>
      </c>
      <c r="H35" s="780">
        <f t="shared" si="31"/>
        <v>1.1099899091826515E-2</v>
      </c>
      <c r="I35" s="780">
        <f t="shared" si="31"/>
        <v>5.7088487155090295E-2</v>
      </c>
      <c r="J35" s="780"/>
      <c r="K35" s="780"/>
      <c r="L35" s="780"/>
    </row>
    <row r="36" spans="1:12" s="479" customFormat="1">
      <c r="A36" s="483">
        <v>1986</v>
      </c>
      <c r="B36" s="780">
        <f t="shared" ref="B36:I36" si="32">B106/B105-1</f>
        <v>1.8587360594795488E-2</v>
      </c>
      <c r="C36" s="780">
        <f t="shared" si="32"/>
        <v>3.3143939393939448E-2</v>
      </c>
      <c r="D36" s="780">
        <f t="shared" si="32"/>
        <v>4.4172932330826864E-2</v>
      </c>
      <c r="E36" s="780">
        <f t="shared" si="32"/>
        <v>3.8973384030418279E-2</v>
      </c>
      <c r="F36" s="780">
        <f t="shared" si="32"/>
        <v>1.8744142455482393E-2</v>
      </c>
      <c r="G36" s="780">
        <f t="shared" si="32"/>
        <v>7.597340930674279E-2</v>
      </c>
      <c r="H36" s="780">
        <f t="shared" si="32"/>
        <v>2.1956087824351211E-2</v>
      </c>
      <c r="I36" s="780">
        <f t="shared" si="32"/>
        <v>6.6606660666066686E-2</v>
      </c>
      <c r="J36" s="780"/>
      <c r="K36" s="780"/>
      <c r="L36" s="780"/>
    </row>
    <row r="37" spans="1:12" s="479" customFormat="1">
      <c r="A37" s="483">
        <v>1987</v>
      </c>
      <c r="B37" s="780">
        <f t="shared" ref="B37:I37" si="33">B107/B106-1</f>
        <v>3.6496350364963348E-2</v>
      </c>
      <c r="C37" s="780">
        <f t="shared" si="33"/>
        <v>4.0329972502291422E-2</v>
      </c>
      <c r="D37" s="780">
        <f t="shared" si="33"/>
        <v>2.7002700270027047E-2</v>
      </c>
      <c r="E37" s="780">
        <f t="shared" si="33"/>
        <v>2.0128087831655872E-2</v>
      </c>
      <c r="F37" s="780">
        <f t="shared" si="33"/>
        <v>2.023919043238287E-2</v>
      </c>
      <c r="G37" s="780">
        <f t="shared" si="33"/>
        <v>9.7087378640776656E-3</v>
      </c>
      <c r="H37" s="780">
        <f t="shared" si="33"/>
        <v>3.2226562500000222E-2</v>
      </c>
      <c r="I37" s="780">
        <f t="shared" si="33"/>
        <v>4.1350210970464207E-2</v>
      </c>
      <c r="J37" s="780"/>
      <c r="K37" s="780"/>
      <c r="L37" s="780"/>
    </row>
    <row r="38" spans="1:12" s="479" customFormat="1">
      <c r="A38" s="483">
        <v>1988</v>
      </c>
      <c r="B38" s="780">
        <f t="shared" ref="B38:I38" si="34">B108/B107-1</f>
        <v>4.1373239436619746E-2</v>
      </c>
      <c r="C38" s="780">
        <f t="shared" si="34"/>
        <v>4.1409691629956003E-2</v>
      </c>
      <c r="D38" s="780">
        <f t="shared" si="34"/>
        <v>3.9439088518843368E-2</v>
      </c>
      <c r="E38" s="780">
        <f t="shared" si="34"/>
        <v>2.4215246636771326E-2</v>
      </c>
      <c r="F38" s="780">
        <f t="shared" si="34"/>
        <v>3.1559963931469648E-2</v>
      </c>
      <c r="G38" s="780">
        <f t="shared" si="34"/>
        <v>1.4860139860140009E-2</v>
      </c>
      <c r="H38" s="780">
        <f t="shared" si="34"/>
        <v>1.9867549668874052E-2</v>
      </c>
      <c r="I38" s="780">
        <f t="shared" si="34"/>
        <v>5.8346839546191243E-2</v>
      </c>
      <c r="J38" s="780"/>
      <c r="K38" s="780"/>
      <c r="L38" s="780"/>
    </row>
    <row r="39" spans="1:12" s="479" customFormat="1">
      <c r="A39" s="483">
        <v>1989</v>
      </c>
      <c r="B39" s="780">
        <f t="shared" ref="B39:I39" si="35">B109/B108-1</f>
        <v>4.8182586644125225E-2</v>
      </c>
      <c r="C39" s="780">
        <f t="shared" si="35"/>
        <v>5.6683587140440084E-2</v>
      </c>
      <c r="D39" s="780">
        <f t="shared" si="35"/>
        <v>4.1315345699831418E-2</v>
      </c>
      <c r="E39" s="780">
        <f t="shared" si="35"/>
        <v>3.2399299474606069E-2</v>
      </c>
      <c r="F39" s="780">
        <f t="shared" si="35"/>
        <v>3.3216783216783341E-2</v>
      </c>
      <c r="G39" s="780">
        <f t="shared" si="35"/>
        <v>3.2730404823428039E-2</v>
      </c>
      <c r="H39" s="780">
        <f t="shared" si="35"/>
        <v>2.8756957328385901E-2</v>
      </c>
      <c r="I39" s="780">
        <f t="shared" si="35"/>
        <v>5.2067381316998507E-2</v>
      </c>
      <c r="J39" s="780"/>
      <c r="K39" s="780"/>
      <c r="L39" s="780"/>
    </row>
    <row r="40" spans="1:12" s="479" customFormat="1">
      <c r="A40" s="483">
        <v>1990</v>
      </c>
      <c r="B40" s="780">
        <f t="shared" ref="B40:I40" si="36">B110/B109-1</f>
        <v>5.4032258064515837E-2</v>
      </c>
      <c r="C40" s="780">
        <f t="shared" si="36"/>
        <v>5.764611689351451E-2</v>
      </c>
      <c r="D40" s="780">
        <f t="shared" si="36"/>
        <v>4.6963562753036481E-2</v>
      </c>
      <c r="E40" s="780">
        <f t="shared" si="36"/>
        <v>4.3256997455470847E-2</v>
      </c>
      <c r="F40" s="780">
        <f t="shared" si="36"/>
        <v>4.5685279187817063E-2</v>
      </c>
      <c r="G40" s="780">
        <f t="shared" si="36"/>
        <v>4.8373644703919805E-2</v>
      </c>
      <c r="H40" s="780">
        <f t="shared" si="36"/>
        <v>3.155996393146987E-2</v>
      </c>
      <c r="I40" s="780">
        <f t="shared" si="36"/>
        <v>5.09461426491995E-2</v>
      </c>
      <c r="J40" s="780"/>
      <c r="K40" s="780"/>
      <c r="L40" s="780"/>
    </row>
    <row r="41" spans="1:12" s="479" customFormat="1">
      <c r="A41" s="483">
        <v>1991</v>
      </c>
      <c r="B41" s="780">
        <f t="shared" ref="B41:I41" si="37">B111/B110-1</f>
        <v>4.2081101759755324E-2</v>
      </c>
      <c r="C41" s="780">
        <f t="shared" si="37"/>
        <v>3.5579106737320565E-2</v>
      </c>
      <c r="D41" s="780">
        <f t="shared" si="37"/>
        <v>0.10440835266821336</v>
      </c>
      <c r="E41" s="780">
        <f t="shared" si="37"/>
        <v>0.12032520325203255</v>
      </c>
      <c r="F41" s="780">
        <f t="shared" si="37"/>
        <v>0.11974110032362484</v>
      </c>
      <c r="G41" s="780">
        <f t="shared" si="37"/>
        <v>0.10739856801909298</v>
      </c>
      <c r="H41" s="780">
        <f t="shared" si="37"/>
        <v>0.13548951048951063</v>
      </c>
      <c r="I41" s="780">
        <f t="shared" si="37"/>
        <v>8.6565096952908593E-2</v>
      </c>
      <c r="J41" s="780"/>
      <c r="K41" s="780"/>
      <c r="L41" s="780"/>
    </row>
    <row r="42" spans="1:12" s="479" customFormat="1">
      <c r="A42" s="483">
        <v>1992</v>
      </c>
      <c r="B42" s="780">
        <f t="shared" ref="B42:I42" si="38">B112/B111-1</f>
        <v>3.0102790014684411E-2</v>
      </c>
      <c r="C42" s="780">
        <f t="shared" si="38"/>
        <v>1.3888888888888618E-2</v>
      </c>
      <c r="D42" s="780">
        <f t="shared" si="38"/>
        <v>3.1512605042016695E-2</v>
      </c>
      <c r="E42" s="780">
        <f t="shared" si="38"/>
        <v>2.7576197387518153E-2</v>
      </c>
      <c r="F42" s="780">
        <f t="shared" si="38"/>
        <v>3.6849710982658879E-2</v>
      </c>
      <c r="G42" s="780">
        <f t="shared" si="38"/>
        <v>1.6522988505747405E-2</v>
      </c>
      <c r="H42" s="780">
        <f t="shared" si="38"/>
        <v>2.0785219399538146E-2</v>
      </c>
      <c r="I42" s="780">
        <f t="shared" si="38"/>
        <v>3.5691523263225111E-2</v>
      </c>
      <c r="J42" s="780"/>
      <c r="K42" s="780"/>
      <c r="L42" s="780"/>
    </row>
    <row r="43" spans="1:12" s="479" customFormat="1">
      <c r="A43" s="483">
        <v>1993</v>
      </c>
      <c r="B43" s="780">
        <f t="shared" ref="B43:I43" si="39">B113/B112-1</f>
        <v>2.9935851746257791E-2</v>
      </c>
      <c r="C43" s="780">
        <f t="shared" si="39"/>
        <v>2.0908435472242193E-2</v>
      </c>
      <c r="D43" s="780">
        <f t="shared" si="39"/>
        <v>1.5614392396469778E-2</v>
      </c>
      <c r="E43" s="780">
        <f t="shared" si="39"/>
        <v>4.237288135593209E-3</v>
      </c>
      <c r="F43" s="780">
        <f t="shared" si="39"/>
        <v>-2.090592334494823E-3</v>
      </c>
      <c r="G43" s="780">
        <f t="shared" si="39"/>
        <v>1.2014134275618149E-2</v>
      </c>
      <c r="H43" s="780">
        <f t="shared" si="39"/>
        <v>1.0558069381598756E-2</v>
      </c>
      <c r="I43" s="780">
        <f t="shared" si="39"/>
        <v>3.0153846153846198E-2</v>
      </c>
      <c r="J43" s="780"/>
      <c r="K43" s="780"/>
      <c r="L43" s="780"/>
    </row>
    <row r="44" spans="1:12">
      <c r="A44" s="5">
        <v>1994</v>
      </c>
      <c r="B44" s="578">
        <f t="shared" ref="B44:I44" si="40">B114/B113-1</f>
        <v>2.5605536332180101E-2</v>
      </c>
      <c r="C44" s="578">
        <f t="shared" si="40"/>
        <v>2.3305084745762983E-2</v>
      </c>
      <c r="D44" s="578">
        <f t="shared" si="40"/>
        <v>1.2700534759358284E-2</v>
      </c>
      <c r="E44" s="578">
        <f t="shared" si="40"/>
        <v>2.1097046413502962E-3</v>
      </c>
      <c r="F44" s="578">
        <f t="shared" si="40"/>
        <v>1.3966480446927498E-3</v>
      </c>
      <c r="G44" s="578">
        <f t="shared" si="40"/>
        <v>7.6815642458101241E-3</v>
      </c>
      <c r="H44" s="578">
        <f t="shared" si="40"/>
        <v>-5.2238805970149516E-3</v>
      </c>
      <c r="I44" s="578">
        <f t="shared" si="40"/>
        <v>2.5089605734766929E-2</v>
      </c>
      <c r="J44" s="578"/>
      <c r="K44" s="578"/>
      <c r="L44" s="578"/>
    </row>
    <row r="45" spans="1:12">
      <c r="A45" s="5">
        <v>1995</v>
      </c>
      <c r="B45" s="578">
        <f t="shared" ref="B45:I45" si="41">B115/B114-1</f>
        <v>2.8340080971660075E-2</v>
      </c>
      <c r="C45" s="578">
        <f t="shared" si="41"/>
        <v>2.760524499654915E-2</v>
      </c>
      <c r="D45" s="578">
        <f t="shared" si="41"/>
        <v>1.5841584158415856E-2</v>
      </c>
      <c r="E45" s="578">
        <f t="shared" si="41"/>
        <v>4.2105263157894424E-3</v>
      </c>
      <c r="F45" s="578">
        <f t="shared" si="41"/>
        <v>3.4867503486750717E-3</v>
      </c>
      <c r="G45" s="578">
        <f t="shared" si="41"/>
        <v>9.7020097020095175E-3</v>
      </c>
      <c r="H45" s="578">
        <f t="shared" si="41"/>
        <v>2.2505626406601476E-3</v>
      </c>
      <c r="I45" s="578">
        <f t="shared" si="41"/>
        <v>2.8554778554778615E-2</v>
      </c>
      <c r="J45" s="578"/>
      <c r="K45" s="578"/>
      <c r="L45" s="578"/>
    </row>
    <row r="46" spans="1:12">
      <c r="A46" s="5">
        <v>1996</v>
      </c>
      <c r="B46" s="578">
        <f t="shared" ref="B46:I46" si="42">B116/B115-1</f>
        <v>2.9527559055117836E-2</v>
      </c>
      <c r="C46" s="578">
        <f t="shared" si="42"/>
        <v>3.2236400268636611E-2</v>
      </c>
      <c r="D46" s="578">
        <f t="shared" si="42"/>
        <v>2.9889538661468373E-2</v>
      </c>
      <c r="E46" s="578">
        <f t="shared" si="42"/>
        <v>2.5856044723969518E-2</v>
      </c>
      <c r="F46" s="578">
        <f t="shared" si="42"/>
        <v>2.4322446143154819E-2</v>
      </c>
      <c r="G46" s="578">
        <f t="shared" si="42"/>
        <v>1.2354152367879401E-2</v>
      </c>
      <c r="H46" s="578">
        <f t="shared" si="42"/>
        <v>4.2664670658682624E-2</v>
      </c>
      <c r="I46" s="578">
        <f t="shared" si="42"/>
        <v>3.5127478753540942E-2</v>
      </c>
      <c r="J46" s="578"/>
      <c r="K46" s="578"/>
      <c r="L46" s="578"/>
    </row>
    <row r="47" spans="1:12">
      <c r="A47" s="5">
        <v>1997</v>
      </c>
      <c r="B47" s="578">
        <f t="shared" ref="B47:I47" si="43">B117/B116-1</f>
        <v>2.2944550669216079E-2</v>
      </c>
      <c r="C47" s="578">
        <f t="shared" si="43"/>
        <v>2.6024723487312773E-2</v>
      </c>
      <c r="D47" s="578">
        <f t="shared" si="43"/>
        <v>2.7129337539432141E-2</v>
      </c>
      <c r="E47" s="578">
        <f t="shared" si="43"/>
        <v>1.8392370572206884E-2</v>
      </c>
      <c r="F47" s="578">
        <f t="shared" si="43"/>
        <v>5.4274084124830146E-3</v>
      </c>
      <c r="G47" s="578">
        <f t="shared" si="43"/>
        <v>2.2372881355932295E-2</v>
      </c>
      <c r="H47" s="578">
        <f t="shared" si="43"/>
        <v>4.4508255563531884E-2</v>
      </c>
      <c r="I47" s="578">
        <f t="shared" si="43"/>
        <v>3.6672140120416197E-2</v>
      </c>
      <c r="J47" s="578"/>
      <c r="K47" s="578"/>
      <c r="L47" s="578"/>
    </row>
    <row r="48" spans="1:12">
      <c r="A48" s="5">
        <v>1998</v>
      </c>
      <c r="B48" s="578">
        <f t="shared" ref="B48:I48" si="44">B118/B117-1</f>
        <v>1.5576323987539054E-2</v>
      </c>
      <c r="C48" s="578">
        <f t="shared" si="44"/>
        <v>2.1559923906151024E-2</v>
      </c>
      <c r="D48" s="578">
        <f t="shared" si="44"/>
        <v>1.7813267813267863E-2</v>
      </c>
      <c r="E48" s="578">
        <f t="shared" si="44"/>
        <v>7.3578595317727036E-3</v>
      </c>
      <c r="F48" s="578">
        <f t="shared" si="44"/>
        <v>2.0242914979757831E-3</v>
      </c>
      <c r="G48" s="578">
        <f t="shared" si="44"/>
        <v>1.2599469496020976E-2</v>
      </c>
      <c r="H48" s="578">
        <f t="shared" si="44"/>
        <v>1.2371134020618513E-2</v>
      </c>
      <c r="I48" s="578">
        <f t="shared" si="44"/>
        <v>2.9567053854276493E-2</v>
      </c>
      <c r="J48" s="578"/>
      <c r="K48" s="578"/>
      <c r="L48" s="578"/>
    </row>
    <row r="49" spans="1:12">
      <c r="A49" s="5">
        <v>1999</v>
      </c>
      <c r="B49" s="578">
        <f t="shared" ref="B49:L49" si="45">B119/B118-1</f>
        <v>2.208588957055202E-2</v>
      </c>
      <c r="C49" s="578">
        <f t="shared" si="45"/>
        <v>2.1725636250775837E-2</v>
      </c>
      <c r="D49" s="578">
        <f t="shared" si="45"/>
        <v>2.4140012070005934E-2</v>
      </c>
      <c r="E49" s="578">
        <f t="shared" si="45"/>
        <v>2.058432934926957E-2</v>
      </c>
      <c r="F49" s="578">
        <f t="shared" si="45"/>
        <v>2.2895622895622969E-2</v>
      </c>
      <c r="G49" s="578">
        <f t="shared" si="45"/>
        <v>2.2920759659462941E-2</v>
      </c>
      <c r="H49" s="578">
        <f t="shared" si="45"/>
        <v>1.4256619144602745E-2</v>
      </c>
      <c r="I49" s="578">
        <f t="shared" si="45"/>
        <v>3.076923076923066E-2</v>
      </c>
      <c r="J49" s="578">
        <f t="shared" si="45"/>
        <v>2.9732408325074289E-2</v>
      </c>
      <c r="K49" s="578">
        <f t="shared" si="45"/>
        <v>2.5666337611056411E-2</v>
      </c>
      <c r="L49" s="578">
        <f t="shared" si="45"/>
        <v>2.0568070519098924E-2</v>
      </c>
    </row>
    <row r="50" spans="1:12">
      <c r="A50" s="5">
        <v>2000</v>
      </c>
      <c r="B50" s="7">
        <f t="shared" ref="B50:L50" si="46">B120/B119-1</f>
        <v>3.3613445378151363E-2</v>
      </c>
      <c r="C50" s="7">
        <f t="shared" si="46"/>
        <v>2.3086269744835963E-2</v>
      </c>
      <c r="D50" s="7">
        <f t="shared" si="46"/>
        <v>2.9463759575722115E-2</v>
      </c>
      <c r="E50" s="7">
        <f t="shared" si="46"/>
        <v>2.8627195836044228E-2</v>
      </c>
      <c r="F50" s="7">
        <f t="shared" si="46"/>
        <v>3.2258064516129004E-2</v>
      </c>
      <c r="G50" s="7">
        <f t="shared" si="46"/>
        <v>3.9052496798975822E-2</v>
      </c>
      <c r="H50" s="7">
        <f t="shared" si="46"/>
        <v>1.4725568942436373E-2</v>
      </c>
      <c r="I50" s="7">
        <f t="shared" si="46"/>
        <v>3.0348258706467623E-2</v>
      </c>
      <c r="J50" s="7">
        <f t="shared" si="46"/>
        <v>3.2723772858517908E-2</v>
      </c>
      <c r="K50" s="7">
        <f t="shared" si="46"/>
        <v>3.5611164581328181E-2</v>
      </c>
      <c r="L50" s="7">
        <f t="shared" si="46"/>
        <v>3.7428023032629598E-2</v>
      </c>
    </row>
    <row r="51" spans="1:12">
      <c r="A51" s="5">
        <v>2001</v>
      </c>
      <c r="B51" s="7">
        <f t="shared" ref="B51:L51" si="47">B121/B120-1</f>
        <v>2.8455284552845628E-2</v>
      </c>
      <c r="C51" s="7">
        <f t="shared" si="47"/>
        <v>3.0878859857482288E-2</v>
      </c>
      <c r="D51" s="7">
        <f t="shared" si="47"/>
        <v>2.6330852890669609E-2</v>
      </c>
      <c r="E51" s="7">
        <f t="shared" si="47"/>
        <v>1.8975332068311035E-2</v>
      </c>
      <c r="F51" s="7">
        <f t="shared" si="47"/>
        <v>2.4872448979591733E-2</v>
      </c>
      <c r="G51" s="7">
        <f t="shared" si="47"/>
        <v>3.512014787430684E-2</v>
      </c>
      <c r="H51" s="7">
        <f t="shared" si="47"/>
        <v>-6.5963060686002883E-4</v>
      </c>
      <c r="I51" s="7">
        <f t="shared" si="47"/>
        <v>3.9111540318686799E-2</v>
      </c>
      <c r="J51" s="7">
        <f t="shared" si="47"/>
        <v>2.7027027027026973E-2</v>
      </c>
      <c r="K51" s="7">
        <f t="shared" si="47"/>
        <v>4.5539033457248967E-2</v>
      </c>
      <c r="L51" s="7">
        <f t="shared" si="47"/>
        <v>5.9204440333024966E-2</v>
      </c>
    </row>
    <row r="52" spans="1:12">
      <c r="A52" s="5">
        <v>2002</v>
      </c>
      <c r="B52" s="7">
        <f t="shared" ref="B52:L52" si="48">B122/B121-1</f>
        <v>1.5810276679842028E-2</v>
      </c>
      <c r="C52" s="7">
        <f t="shared" si="48"/>
        <v>1.8433179723502446E-2</v>
      </c>
      <c r="D52" s="7">
        <f t="shared" si="48"/>
        <v>2.3982152816508506E-2</v>
      </c>
      <c r="E52" s="7">
        <f t="shared" si="48"/>
        <v>1.8001241464928874E-2</v>
      </c>
      <c r="F52" s="7">
        <f t="shared" si="48"/>
        <v>2.4891101431238294E-2</v>
      </c>
      <c r="G52" s="7">
        <f t="shared" si="48"/>
        <v>2.0238095238095166E-2</v>
      </c>
      <c r="H52" s="7">
        <f t="shared" si="48"/>
        <v>5.2805280528052112E-3</v>
      </c>
      <c r="I52" s="7">
        <f t="shared" si="48"/>
        <v>3.3921933085501843E-2</v>
      </c>
      <c r="J52" s="7">
        <f t="shared" si="48"/>
        <v>2.9038112522686177E-2</v>
      </c>
      <c r="K52" s="7">
        <f t="shared" si="48"/>
        <v>3.0222222222222372E-2</v>
      </c>
      <c r="L52" s="7">
        <f t="shared" si="48"/>
        <v>7.074235807860263E-2</v>
      </c>
    </row>
    <row r="53" spans="1:12">
      <c r="A53" s="5">
        <v>2003</v>
      </c>
      <c r="B53" s="7">
        <f t="shared" ref="B53:L53" si="49">B123/B122-1</f>
        <v>2.2790439132851503E-2</v>
      </c>
      <c r="C53" s="7">
        <f t="shared" si="49"/>
        <v>2.0927601809954455E-2</v>
      </c>
      <c r="D53" s="7">
        <f t="shared" si="49"/>
        <v>1.9607843137255054E-2</v>
      </c>
      <c r="E53" s="7">
        <f t="shared" si="49"/>
        <v>1.5243902439024293E-2</v>
      </c>
      <c r="F53" s="7">
        <f t="shared" si="49"/>
        <v>2.3072252580449426E-2</v>
      </c>
      <c r="G53" s="7">
        <f t="shared" si="49"/>
        <v>9.9183197199534945E-3</v>
      </c>
      <c r="H53" s="7">
        <f t="shared" si="49"/>
        <v>5.2527905449770707E-3</v>
      </c>
      <c r="I53" s="7">
        <f t="shared" si="49"/>
        <v>2.7415730337078559E-2</v>
      </c>
      <c r="J53" s="7">
        <f t="shared" si="49"/>
        <v>3.1746031746031633E-2</v>
      </c>
      <c r="K53" s="7">
        <f t="shared" si="49"/>
        <v>3.5375323554788451E-2</v>
      </c>
      <c r="L53" s="7">
        <f t="shared" si="49"/>
        <v>1.3866231647634786E-2</v>
      </c>
    </row>
    <row r="54" spans="1:12">
      <c r="A54" s="5">
        <v>2004</v>
      </c>
      <c r="B54" s="7">
        <f t="shared" ref="B54:L54" si="50">B124/B123-1</f>
        <v>2.6630434782608736E-2</v>
      </c>
      <c r="C54" s="7">
        <f t="shared" si="50"/>
        <v>3.3795013850415501E-2</v>
      </c>
      <c r="D54" s="7">
        <f t="shared" si="50"/>
        <v>2.6175213675213582E-2</v>
      </c>
      <c r="E54" s="7">
        <f t="shared" si="50"/>
        <v>2.2222222222221921E-2</v>
      </c>
      <c r="F54" s="7">
        <f t="shared" si="50"/>
        <v>3.6201780415430207E-2</v>
      </c>
      <c r="G54" s="7">
        <f t="shared" si="50"/>
        <v>1.2709416522241446E-2</v>
      </c>
      <c r="H54" s="7">
        <f t="shared" si="50"/>
        <v>4.5721750489875479E-3</v>
      </c>
      <c r="I54" s="7">
        <f t="shared" si="50"/>
        <v>3.4995625546806686E-2</v>
      </c>
      <c r="J54" s="7">
        <f t="shared" si="50"/>
        <v>3.504273504273514E-2</v>
      </c>
      <c r="K54" s="7">
        <f t="shared" si="50"/>
        <v>4.0000000000000036E-2</v>
      </c>
      <c r="L54" s="7">
        <f t="shared" si="50"/>
        <v>2.9766693483507689E-2</v>
      </c>
    </row>
    <row r="55" spans="1:12">
      <c r="A55" s="5">
        <v>2005</v>
      </c>
      <c r="B55" s="7">
        <f t="shared" ref="B55:L55" si="51">B125/B124-1</f>
        <v>3.3880359978824881E-2</v>
      </c>
      <c r="C55" s="7">
        <f t="shared" si="51"/>
        <v>2.4651661307609984E-2</v>
      </c>
      <c r="D55" s="7">
        <f t="shared" si="51"/>
        <v>1.9781363872982904E-2</v>
      </c>
      <c r="E55" s="7">
        <f t="shared" si="51"/>
        <v>1.2338425381903662E-2</v>
      </c>
      <c r="F55" s="7">
        <f t="shared" si="51"/>
        <v>1.0309278350515427E-2</v>
      </c>
      <c r="G55" s="7">
        <f t="shared" si="51"/>
        <v>1.1979463776383259E-2</v>
      </c>
      <c r="H55" s="7">
        <f t="shared" si="51"/>
        <v>1.5604681404421283E-2</v>
      </c>
      <c r="I55" s="7">
        <f t="shared" si="51"/>
        <v>3.3389687235841015E-2</v>
      </c>
      <c r="J55" s="7">
        <f t="shared" si="51"/>
        <v>2.4772914946325386E-2</v>
      </c>
      <c r="K55" s="7">
        <f t="shared" si="51"/>
        <v>3.3653846153846256E-2</v>
      </c>
      <c r="L55" s="7">
        <f t="shared" si="51"/>
        <v>4.4531249999999911E-2</v>
      </c>
    </row>
    <row r="56" spans="1:12">
      <c r="A56" s="5">
        <v>2006</v>
      </c>
      <c r="B56" s="7">
        <f t="shared" ref="B56:L56" si="52">B126/B125-1</f>
        <v>3.2258064516129004E-2</v>
      </c>
      <c r="C56" s="7">
        <f t="shared" si="52"/>
        <v>2.3535564853556235E-2</v>
      </c>
      <c r="D56" s="7">
        <f t="shared" si="52"/>
        <v>2.4502297090352121E-2</v>
      </c>
      <c r="E56" s="7">
        <f t="shared" si="52"/>
        <v>1.5089959373186357E-2</v>
      </c>
      <c r="F56" s="7">
        <f t="shared" si="52"/>
        <v>9.6371882086165872E-3</v>
      </c>
      <c r="G56" s="7">
        <f t="shared" si="52"/>
        <v>1.2965050732807404E-2</v>
      </c>
      <c r="H56" s="7">
        <f t="shared" si="52"/>
        <v>2.3047375160051287E-2</v>
      </c>
      <c r="I56" s="7">
        <f t="shared" si="52"/>
        <v>4.1308793456032777E-2</v>
      </c>
      <c r="J56" s="7">
        <f t="shared" si="52"/>
        <v>4.431909750201446E-2</v>
      </c>
      <c r="K56" s="7">
        <f t="shared" si="52"/>
        <v>4.1085271317829575E-2</v>
      </c>
      <c r="L56" s="7">
        <f t="shared" si="52"/>
        <v>3.8893044128646137E-2</v>
      </c>
    </row>
    <row r="57" spans="1:12">
      <c r="A57" s="5">
        <v>2007</v>
      </c>
      <c r="B57" s="7">
        <f t="shared" ref="B57:L57" si="53">B127/B126-1</f>
        <v>2.84821428571429E-2</v>
      </c>
      <c r="C57" s="7">
        <f t="shared" si="53"/>
        <v>3.8834951456310884E-2</v>
      </c>
      <c r="D57" s="7">
        <f t="shared" si="53"/>
        <v>3.1519681116093823E-2</v>
      </c>
      <c r="E57" s="7">
        <f t="shared" si="53"/>
        <v>2.3979416809605469E-2</v>
      </c>
      <c r="F57" s="7">
        <f t="shared" si="53"/>
        <v>3.3829309376754546E-2</v>
      </c>
      <c r="G57" s="7">
        <f t="shared" si="53"/>
        <v>7.1452420701170194E-3</v>
      </c>
      <c r="H57" s="7">
        <f t="shared" si="53"/>
        <v>1.9486858573216415E-2</v>
      </c>
      <c r="I57" s="7">
        <f t="shared" si="53"/>
        <v>4.4654359780047059E-2</v>
      </c>
      <c r="J57" s="7">
        <f t="shared" si="53"/>
        <v>3.8132716049382731E-2</v>
      </c>
      <c r="K57" s="7">
        <f t="shared" si="53"/>
        <v>4.8726731198808659E-2</v>
      </c>
      <c r="L57" s="7">
        <f t="shared" si="53"/>
        <v>4.6781857451404063E-2</v>
      </c>
    </row>
    <row r="58" spans="1:12">
      <c r="A58" s="5">
        <v>2008</v>
      </c>
      <c r="B58" s="7">
        <f t="shared" ref="B58:L58" si="54">B128/B127-1</f>
        <v>3.8395501152684863E-2</v>
      </c>
      <c r="C58" s="7">
        <f t="shared" si="54"/>
        <v>5.3738317757009213E-2</v>
      </c>
      <c r="D58" s="7">
        <f t="shared" si="54"/>
        <v>3.6024460695758043E-2</v>
      </c>
      <c r="E58" s="7">
        <f t="shared" si="54"/>
        <v>3.2441064468937908E-2</v>
      </c>
      <c r="F58" s="7">
        <f t="shared" si="54"/>
        <v>3.3645621181262797E-2</v>
      </c>
      <c r="G58" s="7">
        <f t="shared" si="54"/>
        <v>2.2366618043583752E-2</v>
      </c>
      <c r="H58" s="7">
        <f t="shared" si="54"/>
        <v>3.5693678873516266E-2</v>
      </c>
      <c r="I58" s="7">
        <f t="shared" si="54"/>
        <v>4.2956133985539768E-2</v>
      </c>
      <c r="J58" s="7">
        <f t="shared" si="54"/>
        <v>3.9207087749550507E-2</v>
      </c>
      <c r="K58" s="7">
        <f t="shared" si="54"/>
        <v>4.847206838771978E-2</v>
      </c>
      <c r="L58" s="7">
        <f t="shared" si="54"/>
        <v>4.3570062861937542E-2</v>
      </c>
    </row>
    <row r="59" spans="1:12">
      <c r="A59" s="5">
        <v>2009</v>
      </c>
      <c r="B59" s="7">
        <f t="shared" ref="B59:L59" si="55">B129/B128-1</f>
        <v>-3.5577767146762751E-3</v>
      </c>
      <c r="C59" s="7">
        <f t="shared" si="55"/>
        <v>1.8783988796825746E-2</v>
      </c>
      <c r="D59" s="7">
        <f t="shared" si="55"/>
        <v>2.9218962719829822E-2</v>
      </c>
      <c r="E59" s="7">
        <f t="shared" si="55"/>
        <v>2.9079955003677771E-2</v>
      </c>
      <c r="F59" s="7">
        <f t="shared" si="55"/>
        <v>3.7452711223203039E-2</v>
      </c>
      <c r="G59" s="7">
        <f t="shared" si="55"/>
        <v>2.2563664663409533E-2</v>
      </c>
      <c r="H59" s="7">
        <f t="shared" si="55"/>
        <v>2.0049902506386053E-2</v>
      </c>
      <c r="I59" s="7">
        <f t="shared" si="55"/>
        <v>2.9402222110067155E-2</v>
      </c>
      <c r="J59" s="7">
        <f t="shared" si="55"/>
        <v>2.646316256249226E-2</v>
      </c>
      <c r="K59" s="7">
        <f t="shared" si="55"/>
        <v>1.8575075674980068E-2</v>
      </c>
      <c r="L59" s="7">
        <f t="shared" si="55"/>
        <v>4.1487349488904757E-2</v>
      </c>
    </row>
    <row r="60" spans="1:12">
      <c r="A60" s="5">
        <v>2010</v>
      </c>
      <c r="B60" s="7">
        <f t="shared" ref="B60:L60" si="56">B130/B129-1</f>
        <v>1.6402765024214894E-2</v>
      </c>
      <c r="C60" s="7">
        <f t="shared" si="56"/>
        <v>7.9496355080665992E-3</v>
      </c>
      <c r="D60" s="7">
        <f t="shared" si="56"/>
        <v>1.1506176642461341E-2</v>
      </c>
      <c r="E60" s="7">
        <f t="shared" si="56"/>
        <v>3.5999390375287543E-3</v>
      </c>
      <c r="F60" s="7">
        <f t="shared" si="56"/>
        <v>1.7989546614804786E-2</v>
      </c>
      <c r="G60" s="7">
        <f t="shared" si="56"/>
        <v>-2.2515023228525388E-3</v>
      </c>
      <c r="H60" s="7">
        <f t="shared" si="56"/>
        <v>-1.3816584549595556E-2</v>
      </c>
      <c r="I60" s="7">
        <f t="shared" si="56"/>
        <v>2.2209770618105473E-2</v>
      </c>
      <c r="J60" s="7">
        <f t="shared" si="56"/>
        <v>2.5892402990586483E-2</v>
      </c>
      <c r="K60" s="7">
        <f t="shared" si="56"/>
        <v>1.6275080777055528E-2</v>
      </c>
      <c r="L60" s="7">
        <f t="shared" si="56"/>
        <v>1.4687270610271641E-2</v>
      </c>
    </row>
    <row r="61" spans="1:12">
      <c r="A61" s="374">
        <v>2011</v>
      </c>
      <c r="B61" s="7">
        <f t="shared" ref="B61:L61" si="57">B131/B130-1</f>
        <v>3.1565285981582702E-2</v>
      </c>
      <c r="C61" s="7">
        <f t="shared" si="57"/>
        <v>3.5829878536620896E-2</v>
      </c>
      <c r="D61" s="7">
        <f t="shared" si="57"/>
        <v>1.5199896099708621E-2</v>
      </c>
      <c r="E61" s="7">
        <f t="shared" si="57"/>
        <v>4.2415927442580603E-3</v>
      </c>
      <c r="F61" s="7">
        <f t="shared" si="57"/>
        <v>1.4318407960199009E-2</v>
      </c>
      <c r="G61" s="7">
        <f t="shared" si="57"/>
        <v>1.0011600743717874E-3</v>
      </c>
      <c r="H61" s="7">
        <f t="shared" si="57"/>
        <v>-7.5294283997314748E-3</v>
      </c>
      <c r="I61" s="7">
        <f t="shared" si="57"/>
        <v>3.0812766365642119E-2</v>
      </c>
      <c r="J61" s="7">
        <f t="shared" si="57"/>
        <v>2.4552919522118133E-2</v>
      </c>
      <c r="K61" s="7">
        <f t="shared" si="57"/>
        <v>2.9883162591095358E-2</v>
      </c>
      <c r="L61" s="7">
        <f t="shared" si="57"/>
        <v>1.9170683945643585E-2</v>
      </c>
    </row>
    <row r="62" spans="1:12" s="481" customFormat="1">
      <c r="A62" s="483">
        <v>2012</v>
      </c>
      <c r="B62" s="7">
        <f t="shared" ref="B62:L62" si="58">B132/B131-1</f>
        <v>2.0694499397614363E-2</v>
      </c>
      <c r="C62" s="7">
        <f t="shared" si="58"/>
        <v>2.5471110213897585E-2</v>
      </c>
      <c r="D62" s="7">
        <f t="shared" si="58"/>
        <v>1.8152943511921871E-2</v>
      </c>
      <c r="E62" s="7">
        <f t="shared" si="58"/>
        <v>8.4942849991656022E-3</v>
      </c>
      <c r="F62" s="7">
        <f t="shared" si="58"/>
        <v>1.8162822864654204E-2</v>
      </c>
      <c r="G62" s="7">
        <f t="shared" si="58"/>
        <v>-2.698841085886361E-4</v>
      </c>
      <c r="H62" s="7">
        <f t="shared" si="58"/>
        <v>-1.4721945196370934E-3</v>
      </c>
      <c r="I62" s="7">
        <f t="shared" si="58"/>
        <v>3.2081918068637139E-2</v>
      </c>
      <c r="J62" s="7">
        <f t="shared" si="58"/>
        <v>1.8508697496817827E-2</v>
      </c>
      <c r="K62" s="7">
        <f t="shared" si="58"/>
        <v>3.8531410785745956E-2</v>
      </c>
      <c r="L62" s="7">
        <f t="shared" si="58"/>
        <v>2.9188057984494309E-2</v>
      </c>
    </row>
    <row r="63" spans="1:12" s="481" customFormat="1">
      <c r="A63" s="483">
        <v>2013</v>
      </c>
      <c r="B63" s="7">
        <f t="shared" ref="B63:L63" si="59">B133/B132-1</f>
        <v>1.4647595320435247E-2</v>
      </c>
      <c r="C63" s="7">
        <f t="shared" si="59"/>
        <v>1.4105362263020726E-2</v>
      </c>
      <c r="D63" s="7">
        <f t="shared" si="59"/>
        <v>1.6564124783362111E-2</v>
      </c>
      <c r="E63" s="7">
        <f t="shared" si="59"/>
        <v>1.1814585972441227E-2</v>
      </c>
      <c r="F63" s="7">
        <f t="shared" si="59"/>
        <v>1.6803079279895661E-2</v>
      </c>
      <c r="G63" s="7">
        <f t="shared" si="59"/>
        <v>1.1189980891281204E-2</v>
      </c>
      <c r="H63" s="7">
        <f t="shared" si="59"/>
        <v>6.0698658803386429E-3</v>
      </c>
      <c r="I63" s="7">
        <f t="shared" si="59"/>
        <v>2.3736149082724145E-2</v>
      </c>
      <c r="J63" s="7">
        <f t="shared" si="59"/>
        <v>2.4420723769851715E-2</v>
      </c>
      <c r="K63" s="7">
        <f t="shared" si="59"/>
        <v>2.7841659734794799E-2</v>
      </c>
      <c r="L63" s="7">
        <f t="shared" si="59"/>
        <v>2.2521745851491914E-2</v>
      </c>
    </row>
    <row r="64" spans="1:12" s="481" customFormat="1">
      <c r="A64" s="483">
        <v>2014</v>
      </c>
      <c r="B64" s="7">
        <f>B134/B133-1</f>
        <v>1.6221877857286904E-2</v>
      </c>
      <c r="C64" s="7">
        <f t="shared" ref="C64:L65" si="60">C134/C133-1</f>
        <v>2.3138340521424938E-2</v>
      </c>
      <c r="D64" s="7">
        <f t="shared" si="60"/>
        <v>1.1431104367431999E-2</v>
      </c>
      <c r="E64" s="7">
        <f t="shared" si="60"/>
        <v>6.6073892380806853E-3</v>
      </c>
      <c r="F64" s="7">
        <f t="shared" si="60"/>
        <v>1.2891518887188536E-2</v>
      </c>
      <c r="G64" s="7">
        <f t="shared" si="60"/>
        <v>7.1139541335791812E-3</v>
      </c>
      <c r="H64" s="7">
        <f t="shared" si="60"/>
        <v>-1.506833935081997E-3</v>
      </c>
      <c r="I64" s="7">
        <f t="shared" si="60"/>
        <v>1.8568148218049085E-2</v>
      </c>
      <c r="J64" s="7">
        <f t="shared" si="60"/>
        <v>1.9308478194571599E-2</v>
      </c>
      <c r="K64" s="7">
        <f t="shared" si="60"/>
        <v>1.8441159668665996E-2</v>
      </c>
      <c r="L64" s="7">
        <f t="shared" si="60"/>
        <v>1.6571598025363121E-2</v>
      </c>
    </row>
    <row r="65" spans="1:27">
      <c r="A65" s="582">
        <v>2015</v>
      </c>
      <c r="B65" s="7">
        <f>B135/B134-1</f>
        <v>1.1869762097862502E-3</v>
      </c>
      <c r="C65" s="7">
        <f t="shared" si="60"/>
        <v>1.7962540575543695E-2</v>
      </c>
      <c r="D65" s="7">
        <f t="shared" si="60"/>
        <v>9.3761193400898613E-3</v>
      </c>
      <c r="E65" s="7">
        <f t="shared" si="60"/>
        <v>1.5280506439638852E-3</v>
      </c>
      <c r="F65" s="7">
        <f t="shared" si="60"/>
        <v>5.7813742457553108E-3</v>
      </c>
      <c r="G65" s="7">
        <f t="shared" si="60"/>
        <v>1.1175100835794094E-3</v>
      </c>
      <c r="H65" s="7">
        <f t="shared" si="60"/>
        <v>-2.9708712582999786E-3</v>
      </c>
      <c r="I65" s="7">
        <f t="shared" si="60"/>
        <v>2.069095434710766E-2</v>
      </c>
      <c r="J65" s="7">
        <f t="shared" si="60"/>
        <v>1.9547344341180883E-2</v>
      </c>
      <c r="K65" s="7">
        <f t="shared" si="60"/>
        <v>3.3877310148585638E-2</v>
      </c>
      <c r="L65" s="7">
        <f t="shared" si="60"/>
        <v>1.8675177743077587E-2</v>
      </c>
    </row>
    <row r="66" spans="1:27" s="481" customFormat="1">
      <c r="A66" s="718">
        <v>2016</v>
      </c>
      <c r="B66" s="7">
        <f>B136/B135-1</f>
        <v>1.2615128872612624E-2</v>
      </c>
      <c r="C66" s="7">
        <f t="shared" ref="C66:L66" si="61">C136/C135-1</f>
        <v>3.4399766616424188E-3</v>
      </c>
      <c r="D66" s="7">
        <f t="shared" si="61"/>
        <v>1.250782782949944E-2</v>
      </c>
      <c r="E66" s="7">
        <f t="shared" si="61"/>
        <v>8.5815372762110265E-3</v>
      </c>
      <c r="F66" s="7">
        <f t="shared" si="61"/>
        <v>1.8188498135109255E-2</v>
      </c>
      <c r="G66" s="7">
        <f t="shared" si="61"/>
        <v>3.5512727990154591E-3</v>
      </c>
      <c r="H66" s="7">
        <f t="shared" si="61"/>
        <v>-5.104705826488587E-4</v>
      </c>
      <c r="I66" s="7">
        <f t="shared" si="61"/>
        <v>1.8365389561076251E-2</v>
      </c>
      <c r="J66" s="7">
        <f t="shared" si="61"/>
        <v>1.7301778476098262E-2</v>
      </c>
      <c r="K66" s="7">
        <f t="shared" si="61"/>
        <v>3.0924863658198909E-2</v>
      </c>
      <c r="L66" s="7">
        <f t="shared" si="61"/>
        <v>1.4290045817985764E-2</v>
      </c>
    </row>
    <row r="67" spans="1:27" s="481" customFormat="1">
      <c r="A67" s="718">
        <v>2017</v>
      </c>
      <c r="B67" s="7">
        <f>B137/B136-1</f>
        <v>2.1303545313261729E-2</v>
      </c>
      <c r="C67" s="7">
        <f t="shared" ref="C67:L67" si="62">C137/C136-1</f>
        <v>8.8187908081063249E-3</v>
      </c>
      <c r="D67" s="7">
        <f t="shared" si="62"/>
        <v>1.1928617962610355E-2</v>
      </c>
      <c r="E67" s="7">
        <f t="shared" si="62"/>
        <v>6.6490096845364111E-3</v>
      </c>
      <c r="F67" s="7">
        <f t="shared" si="62"/>
        <v>1.8210718151796979E-2</v>
      </c>
      <c r="G67" s="7">
        <f t="shared" si="62"/>
        <v>-4.0664076444323349E-3</v>
      </c>
      <c r="H67" s="7">
        <f t="shared" si="62"/>
        <v>-2.7971446557315538E-3</v>
      </c>
      <c r="I67" s="7">
        <f t="shared" si="62"/>
        <v>2.0428839246188657E-2</v>
      </c>
      <c r="J67" s="7">
        <f t="shared" si="62"/>
        <v>2.4663906200232066E-2</v>
      </c>
      <c r="K67" s="7">
        <f t="shared" si="62"/>
        <v>1.7372284381390157E-2</v>
      </c>
      <c r="L67" s="7">
        <f t="shared" si="62"/>
        <v>1.5273387547677597E-2</v>
      </c>
    </row>
    <row r="68" spans="1:27">
      <c r="O68" s="481"/>
      <c r="P68" s="481"/>
      <c r="Q68" s="481"/>
      <c r="R68" s="481"/>
      <c r="S68" s="481"/>
      <c r="T68" s="481"/>
      <c r="U68" s="481"/>
      <c r="V68" s="481"/>
      <c r="W68" s="481"/>
    </row>
    <row r="69" spans="1:27" ht="15">
      <c r="A69" s="808" t="s">
        <v>893</v>
      </c>
      <c r="B69" s="808"/>
      <c r="C69" s="100"/>
      <c r="O69" s="481"/>
      <c r="P69" s="481"/>
      <c r="Q69" s="481"/>
      <c r="R69" s="481"/>
      <c r="S69" s="481"/>
      <c r="T69" s="481"/>
      <c r="U69" s="481"/>
      <c r="V69" s="481"/>
      <c r="W69" s="481"/>
    </row>
    <row r="70" spans="1:27">
      <c r="O70" s="481"/>
      <c r="P70" s="481"/>
      <c r="Q70" s="481"/>
      <c r="R70" s="481"/>
      <c r="S70" s="481"/>
      <c r="T70" s="481"/>
      <c r="U70" s="481"/>
      <c r="V70" s="481"/>
      <c r="W70" s="481"/>
    </row>
    <row r="71" spans="1:27">
      <c r="A71" s="835" t="s">
        <v>1792</v>
      </c>
      <c r="B71" s="835"/>
      <c r="C71" s="835"/>
      <c r="D71" s="835"/>
      <c r="E71" s="835"/>
      <c r="F71" s="835"/>
      <c r="G71" s="835"/>
      <c r="H71" s="835"/>
      <c r="I71" s="835"/>
      <c r="J71" s="835"/>
      <c r="K71" s="835"/>
      <c r="L71" s="835"/>
      <c r="O71" s="481"/>
      <c r="P71" s="481"/>
      <c r="Q71" s="481"/>
      <c r="R71" s="481"/>
      <c r="S71" s="481"/>
      <c r="T71" s="481"/>
      <c r="U71" s="481"/>
      <c r="V71" s="481"/>
      <c r="W71" s="481"/>
      <c r="X71" s="481"/>
      <c r="Y71" s="481"/>
      <c r="Z71" s="481"/>
      <c r="AA71" s="481"/>
    </row>
    <row r="72" spans="1:27" s="104" customFormat="1" ht="26.25" thickBot="1">
      <c r="A72" s="379" t="s">
        <v>187</v>
      </c>
      <c r="B72" s="86" t="s">
        <v>1543</v>
      </c>
      <c r="C72" s="86" t="s">
        <v>1243</v>
      </c>
      <c r="D72" s="86" t="s">
        <v>954</v>
      </c>
      <c r="E72" s="86" t="s">
        <v>1244</v>
      </c>
      <c r="F72" s="86" t="s">
        <v>955</v>
      </c>
      <c r="G72" s="86" t="s">
        <v>956</v>
      </c>
      <c r="H72" s="86" t="s">
        <v>957</v>
      </c>
      <c r="I72" s="86" t="s">
        <v>1245</v>
      </c>
      <c r="J72" s="86" t="s">
        <v>1246</v>
      </c>
      <c r="K72" s="86" t="s">
        <v>1247</v>
      </c>
      <c r="L72" s="86" t="s">
        <v>1248</v>
      </c>
      <c r="O72" s="481"/>
      <c r="P72" s="481"/>
      <c r="Q72" s="481"/>
      <c r="R72" s="481"/>
      <c r="S72" s="481"/>
      <c r="T72" s="481"/>
      <c r="U72" s="481"/>
      <c r="V72" s="481"/>
      <c r="W72" s="481"/>
      <c r="X72" s="481"/>
      <c r="Y72" s="481"/>
      <c r="Z72" s="481"/>
      <c r="AA72" s="481"/>
    </row>
    <row r="73" spans="1:27" ht="13.5" thickBot="1">
      <c r="A73" s="378">
        <v>1953</v>
      </c>
      <c r="B73" s="781">
        <v>16.380368098159508</v>
      </c>
      <c r="C73" s="782"/>
      <c r="D73" s="781">
        <v>23.898611949305977</v>
      </c>
      <c r="E73" s="781"/>
      <c r="F73" s="781">
        <v>26.195286195286194</v>
      </c>
      <c r="G73" s="781"/>
      <c r="H73" s="781"/>
      <c r="I73" s="781"/>
      <c r="J73" s="781"/>
      <c r="K73" s="781"/>
      <c r="L73" s="781"/>
      <c r="O73" s="481"/>
      <c r="P73" s="481"/>
      <c r="Q73" s="481"/>
      <c r="R73" s="481"/>
      <c r="S73" s="481"/>
      <c r="T73" s="481"/>
      <c r="U73" s="481"/>
      <c r="V73" s="481"/>
      <c r="W73" s="481"/>
      <c r="X73" s="481"/>
      <c r="Y73" s="481"/>
      <c r="Z73" s="481"/>
      <c r="AA73" s="481"/>
    </row>
    <row r="74" spans="1:27" ht="13.5" thickBot="1">
      <c r="A74" s="377">
        <v>1954</v>
      </c>
      <c r="B74" s="783">
        <v>16.503067484662576</v>
      </c>
      <c r="C74" s="784"/>
      <c r="D74" s="783">
        <v>24.502112251056126</v>
      </c>
      <c r="E74" s="783"/>
      <c r="F74" s="783">
        <v>27.205387205387204</v>
      </c>
      <c r="G74" s="783"/>
      <c r="H74" s="783"/>
      <c r="I74" s="783"/>
      <c r="J74" s="783"/>
      <c r="K74" s="783"/>
      <c r="L74" s="783"/>
      <c r="O74" s="481"/>
      <c r="P74" s="481"/>
      <c r="Q74" s="481"/>
      <c r="R74" s="481"/>
      <c r="S74" s="481"/>
      <c r="T74" s="481"/>
      <c r="U74" s="481"/>
      <c r="V74" s="481"/>
      <c r="W74" s="481"/>
      <c r="X74" s="481"/>
      <c r="Y74" s="481"/>
      <c r="Z74" s="481"/>
      <c r="AA74" s="481"/>
    </row>
    <row r="75" spans="1:27" ht="13.5" thickBot="1">
      <c r="A75" s="378">
        <v>1955</v>
      </c>
      <c r="B75" s="781">
        <v>16.441717791411044</v>
      </c>
      <c r="C75" s="782"/>
      <c r="D75" s="781">
        <v>24.44176222088111</v>
      </c>
      <c r="E75" s="781"/>
      <c r="F75" s="781">
        <v>27.003367003367007</v>
      </c>
      <c r="G75" s="781"/>
      <c r="H75" s="781"/>
      <c r="I75" s="781"/>
      <c r="J75" s="781"/>
      <c r="K75" s="781"/>
      <c r="L75" s="781"/>
      <c r="O75" s="481"/>
      <c r="P75" s="481"/>
      <c r="Q75" s="481"/>
      <c r="R75" s="481"/>
      <c r="S75" s="481"/>
      <c r="T75" s="481"/>
      <c r="U75" s="481"/>
      <c r="V75" s="481"/>
      <c r="W75" s="481"/>
      <c r="X75" s="481"/>
      <c r="Y75" s="481"/>
      <c r="Z75" s="481"/>
      <c r="AA75" s="481"/>
    </row>
    <row r="76" spans="1:27" ht="13.5" thickBot="1">
      <c r="A76" s="377">
        <v>1956</v>
      </c>
      <c r="B76" s="783">
        <v>16.687116564417177</v>
      </c>
      <c r="C76" s="784"/>
      <c r="D76" s="783">
        <v>24.743512371756189</v>
      </c>
      <c r="E76" s="783"/>
      <c r="F76" s="783">
        <v>27.407407407407408</v>
      </c>
      <c r="G76" s="783"/>
      <c r="H76" s="783"/>
      <c r="I76" s="783"/>
      <c r="J76" s="783"/>
      <c r="K76" s="783"/>
      <c r="L76" s="783"/>
      <c r="O76" s="481"/>
      <c r="P76" s="481"/>
      <c r="Q76" s="481"/>
      <c r="R76" s="481"/>
      <c r="S76" s="481"/>
      <c r="T76" s="481"/>
      <c r="U76" s="481"/>
      <c r="V76" s="481"/>
      <c r="W76" s="481"/>
      <c r="X76" s="481"/>
      <c r="Y76" s="481"/>
      <c r="Z76" s="481"/>
      <c r="AA76" s="481"/>
    </row>
    <row r="77" spans="1:27" ht="13.5" thickBot="1">
      <c r="A77" s="378">
        <v>1957</v>
      </c>
      <c r="B77" s="781">
        <v>17.239263803680981</v>
      </c>
      <c r="C77" s="782"/>
      <c r="D77" s="781">
        <v>25.407362703681351</v>
      </c>
      <c r="E77" s="781"/>
      <c r="F77" s="781">
        <v>27.946127946127948</v>
      </c>
      <c r="G77" s="781"/>
      <c r="H77" s="781"/>
      <c r="I77" s="781"/>
      <c r="J77" s="781"/>
      <c r="K77" s="781"/>
      <c r="L77" s="781"/>
      <c r="O77" s="481"/>
      <c r="P77" s="481"/>
      <c r="Q77" s="481"/>
      <c r="R77" s="481"/>
      <c r="S77" s="481"/>
      <c r="T77" s="481"/>
      <c r="U77" s="481"/>
      <c r="V77" s="481"/>
      <c r="W77" s="481"/>
      <c r="X77" s="481"/>
      <c r="Y77" s="481"/>
      <c r="Z77" s="481"/>
      <c r="AA77" s="481"/>
    </row>
    <row r="78" spans="1:27" ht="13.5" thickBot="1">
      <c r="A78" s="377">
        <v>1958</v>
      </c>
      <c r="B78" s="783">
        <v>17.730061349693251</v>
      </c>
      <c r="C78" s="784"/>
      <c r="D78" s="783">
        <v>25.347012673506335</v>
      </c>
      <c r="E78" s="783"/>
      <c r="F78" s="783">
        <v>27.878787878787875</v>
      </c>
      <c r="G78" s="783"/>
      <c r="H78" s="783"/>
      <c r="I78" s="783"/>
      <c r="J78" s="783"/>
      <c r="K78" s="783"/>
      <c r="L78" s="783"/>
      <c r="O78" s="481"/>
      <c r="P78" s="481"/>
      <c r="Q78" s="481"/>
      <c r="R78" s="481"/>
      <c r="S78" s="481"/>
      <c r="T78" s="481"/>
      <c r="U78" s="481"/>
      <c r="V78" s="481"/>
      <c r="W78" s="481"/>
      <c r="X78" s="481"/>
      <c r="Y78" s="481"/>
      <c r="Z78" s="481"/>
      <c r="AA78" s="481"/>
    </row>
    <row r="79" spans="1:27" ht="13.5" thickBot="1">
      <c r="A79" s="378">
        <v>1959</v>
      </c>
      <c r="B79" s="781">
        <v>17.85276073619632</v>
      </c>
      <c r="C79" s="782"/>
      <c r="D79" s="781">
        <v>25.588412794206398</v>
      </c>
      <c r="E79" s="781"/>
      <c r="F79" s="781">
        <v>28.080808080808083</v>
      </c>
      <c r="G79" s="781"/>
      <c r="H79" s="781"/>
      <c r="I79" s="781"/>
      <c r="J79" s="781"/>
      <c r="K79" s="781"/>
      <c r="L79" s="781"/>
      <c r="O79" s="481"/>
      <c r="P79" s="481"/>
      <c r="Q79" s="481"/>
      <c r="R79" s="481"/>
      <c r="S79" s="481"/>
      <c r="T79" s="481"/>
      <c r="U79" s="481"/>
      <c r="V79" s="481"/>
      <c r="W79" s="481"/>
      <c r="X79" s="481"/>
      <c r="Y79" s="481"/>
      <c r="Z79" s="481"/>
      <c r="AA79" s="481"/>
    </row>
    <row r="80" spans="1:27" ht="13.5" thickBot="1">
      <c r="A80" s="377">
        <v>1960</v>
      </c>
      <c r="B80" s="783">
        <v>18.159509202453989</v>
      </c>
      <c r="C80" s="784"/>
      <c r="D80" s="783">
        <v>26.010863005431506</v>
      </c>
      <c r="E80" s="783"/>
      <c r="F80" s="783">
        <v>28.484848484848484</v>
      </c>
      <c r="G80" s="783"/>
      <c r="H80" s="783"/>
      <c r="I80" s="783"/>
      <c r="J80" s="783"/>
      <c r="K80" s="783"/>
      <c r="L80" s="783"/>
      <c r="O80" s="481"/>
      <c r="P80" s="481"/>
      <c r="Q80" s="481"/>
      <c r="R80" s="481"/>
      <c r="S80" s="481"/>
      <c r="T80" s="481"/>
      <c r="U80" s="481"/>
      <c r="V80" s="481"/>
      <c r="W80" s="481"/>
      <c r="X80" s="481"/>
      <c r="Y80" s="481"/>
      <c r="Z80" s="481"/>
      <c r="AA80" s="481"/>
    </row>
    <row r="81" spans="1:27" ht="13.5" thickBot="1">
      <c r="A81" s="378">
        <v>1961</v>
      </c>
      <c r="B81" s="781">
        <v>18.343558282208587</v>
      </c>
      <c r="C81" s="782"/>
      <c r="D81" s="781">
        <v>26.131563065781531</v>
      </c>
      <c r="E81" s="781"/>
      <c r="F81" s="781">
        <v>28.55218855218855</v>
      </c>
      <c r="G81" s="781"/>
      <c r="H81" s="781"/>
      <c r="I81" s="781"/>
      <c r="J81" s="781"/>
      <c r="K81" s="781"/>
      <c r="L81" s="781"/>
      <c r="O81" s="481"/>
      <c r="P81" s="481"/>
      <c r="Q81" s="481"/>
      <c r="R81" s="481"/>
      <c r="S81" s="481"/>
      <c r="T81" s="481"/>
      <c r="U81" s="481"/>
      <c r="V81" s="481"/>
      <c r="W81" s="481"/>
      <c r="X81" s="481"/>
      <c r="Y81" s="481"/>
      <c r="Z81" s="481"/>
      <c r="AA81" s="481"/>
    </row>
    <row r="82" spans="1:27" ht="13.5" thickBot="1">
      <c r="A82" s="377">
        <v>1962</v>
      </c>
      <c r="B82" s="783">
        <v>18.527607361963188</v>
      </c>
      <c r="C82" s="784"/>
      <c r="D82" s="783">
        <v>26.191913095956547</v>
      </c>
      <c r="E82" s="783"/>
      <c r="F82" s="783">
        <v>28.686868686868689</v>
      </c>
      <c r="G82" s="783"/>
      <c r="H82" s="783"/>
      <c r="I82" s="783"/>
      <c r="J82" s="783"/>
      <c r="K82" s="783"/>
      <c r="L82" s="783"/>
      <c r="O82" s="481"/>
      <c r="P82" s="481"/>
      <c r="Q82" s="481"/>
      <c r="R82" s="481"/>
      <c r="S82" s="481"/>
      <c r="T82" s="481"/>
      <c r="U82" s="481"/>
      <c r="V82" s="481"/>
      <c r="W82" s="481"/>
      <c r="X82" s="481"/>
      <c r="Y82" s="481"/>
      <c r="Z82" s="481"/>
      <c r="AA82" s="481"/>
    </row>
    <row r="83" spans="1:27" ht="13.5" thickBot="1">
      <c r="A83" s="378">
        <v>1963</v>
      </c>
      <c r="B83" s="781">
        <v>18.773006134969325</v>
      </c>
      <c r="C83" s="782"/>
      <c r="D83" s="781">
        <v>26.433313216656607</v>
      </c>
      <c r="E83" s="781"/>
      <c r="F83" s="781">
        <v>28.956228956228959</v>
      </c>
      <c r="G83" s="781"/>
      <c r="H83" s="781"/>
      <c r="I83" s="781"/>
      <c r="J83" s="781"/>
      <c r="K83" s="781"/>
      <c r="L83" s="7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481"/>
      <c r="Z83" s="481"/>
      <c r="AA83" s="481"/>
    </row>
    <row r="84" spans="1:27" ht="13.5" thickBot="1">
      <c r="A84" s="377">
        <v>1964</v>
      </c>
      <c r="B84" s="783">
        <v>19.018404907975462</v>
      </c>
      <c r="C84" s="784"/>
      <c r="D84" s="783">
        <v>26.674713337356671</v>
      </c>
      <c r="E84" s="783"/>
      <c r="F84" s="783">
        <v>29.225589225589228</v>
      </c>
      <c r="G84" s="783"/>
      <c r="H84" s="783">
        <v>28.241683638832317</v>
      </c>
      <c r="I84" s="783"/>
      <c r="J84" s="783"/>
      <c r="K84" s="783"/>
      <c r="L84" s="783"/>
      <c r="O84" s="481"/>
      <c r="P84" s="481"/>
      <c r="Q84" s="481"/>
      <c r="R84" s="481"/>
      <c r="S84" s="481"/>
      <c r="T84" s="481"/>
      <c r="U84" s="481"/>
      <c r="V84" s="481"/>
      <c r="W84" s="481"/>
      <c r="X84" s="481"/>
      <c r="Y84" s="481"/>
      <c r="Z84" s="481"/>
      <c r="AA84" s="481"/>
    </row>
    <row r="85" spans="1:27" ht="13.5" thickBot="1">
      <c r="A85" s="378">
        <v>1965</v>
      </c>
      <c r="B85" s="781">
        <v>19.325153374233128</v>
      </c>
      <c r="C85" s="782"/>
      <c r="D85" s="781">
        <v>26.916113458056735</v>
      </c>
      <c r="E85" s="781"/>
      <c r="F85" s="781">
        <v>29.494949494949491</v>
      </c>
      <c r="G85" s="781"/>
      <c r="H85" s="781">
        <v>28.377460964019001</v>
      </c>
      <c r="I85" s="781"/>
      <c r="J85" s="781"/>
      <c r="K85" s="781"/>
      <c r="L85" s="781"/>
      <c r="O85" s="481"/>
      <c r="P85" s="481"/>
      <c r="Q85" s="481"/>
      <c r="R85" s="481"/>
      <c r="S85" s="481"/>
      <c r="T85" s="481"/>
      <c r="U85" s="481"/>
      <c r="V85" s="481"/>
      <c r="W85" s="481"/>
      <c r="X85" s="481"/>
      <c r="Y85" s="481"/>
      <c r="Z85" s="481"/>
      <c r="AA85" s="481"/>
    </row>
    <row r="86" spans="1:27" ht="13.5" thickBot="1">
      <c r="A86" s="377">
        <v>1966</v>
      </c>
      <c r="B86" s="783">
        <v>19.877300613496931</v>
      </c>
      <c r="C86" s="784"/>
      <c r="D86" s="783">
        <v>27.398913699456852</v>
      </c>
      <c r="E86" s="783"/>
      <c r="F86" s="783">
        <v>29.898989898989896</v>
      </c>
      <c r="G86" s="783"/>
      <c r="H86" s="783">
        <v>28.513238289205699</v>
      </c>
      <c r="I86" s="783"/>
      <c r="J86" s="783"/>
      <c r="K86" s="783"/>
      <c r="L86" s="783"/>
      <c r="O86" s="481"/>
      <c r="P86" s="481"/>
      <c r="Q86" s="481"/>
      <c r="R86" s="481"/>
      <c r="S86" s="481"/>
      <c r="T86" s="481"/>
      <c r="U86" s="481"/>
      <c r="V86" s="481"/>
      <c r="W86" s="481"/>
      <c r="X86" s="481"/>
      <c r="Y86" s="481"/>
      <c r="Z86" s="481"/>
      <c r="AA86" s="481"/>
    </row>
    <row r="87" spans="1:27" ht="13.5" thickBot="1">
      <c r="A87" s="378">
        <v>1967</v>
      </c>
      <c r="B87" s="781">
        <v>20.490797546012267</v>
      </c>
      <c r="C87" s="782">
        <v>21.725636250775917</v>
      </c>
      <c r="D87" s="781">
        <v>28.002414001207004</v>
      </c>
      <c r="E87" s="781"/>
      <c r="F87" s="781">
        <v>30.437710437710443</v>
      </c>
      <c r="G87" s="781"/>
      <c r="H87" s="781">
        <v>28.920570264765782</v>
      </c>
      <c r="I87" s="781"/>
      <c r="J87" s="781"/>
      <c r="K87" s="781"/>
      <c r="L87" s="781"/>
      <c r="O87" s="481"/>
      <c r="P87" s="481"/>
      <c r="Q87" s="481"/>
      <c r="R87" s="481"/>
      <c r="S87" s="481"/>
      <c r="T87" s="481"/>
      <c r="U87" s="481"/>
      <c r="V87" s="481"/>
      <c r="W87" s="481"/>
      <c r="X87" s="481"/>
      <c r="Y87" s="481"/>
      <c r="Z87" s="481"/>
      <c r="AA87" s="481"/>
    </row>
    <row r="88" spans="1:27" ht="13.5" thickBot="1">
      <c r="A88" s="377">
        <v>1968</v>
      </c>
      <c r="B88" s="783">
        <v>21.34969325153374</v>
      </c>
      <c r="C88" s="784">
        <v>22.470515207945375</v>
      </c>
      <c r="D88" s="783">
        <v>28.968014484007242</v>
      </c>
      <c r="E88" s="783"/>
      <c r="F88" s="783">
        <v>31.313131313131315</v>
      </c>
      <c r="G88" s="783"/>
      <c r="H88" s="783">
        <v>30.006788866259331</v>
      </c>
      <c r="I88" s="783"/>
      <c r="J88" s="783"/>
      <c r="K88" s="783"/>
      <c r="L88" s="783"/>
      <c r="O88" s="481"/>
      <c r="P88" s="481"/>
      <c r="Q88" s="481"/>
      <c r="R88" s="481"/>
      <c r="S88" s="481"/>
      <c r="T88" s="481"/>
      <c r="U88" s="481"/>
      <c r="V88" s="481"/>
      <c r="W88" s="481"/>
      <c r="X88" s="481"/>
      <c r="Y88" s="481"/>
      <c r="Z88" s="481"/>
      <c r="AA88" s="481"/>
    </row>
    <row r="89" spans="1:27" ht="13.5" thickBot="1">
      <c r="A89" s="378">
        <v>1969</v>
      </c>
      <c r="B89" s="781">
        <v>22.515337423312882</v>
      </c>
      <c r="C89" s="782">
        <v>23.649906890130357</v>
      </c>
      <c r="D89" s="781">
        <v>29.993964996982502</v>
      </c>
      <c r="E89" s="781"/>
      <c r="F89" s="781">
        <v>32.121212121212125</v>
      </c>
      <c r="G89" s="781"/>
      <c r="H89" s="781">
        <v>31.228784792939578</v>
      </c>
      <c r="I89" s="781"/>
      <c r="J89" s="781"/>
      <c r="K89" s="781"/>
      <c r="L89" s="781"/>
      <c r="O89" s="481"/>
      <c r="P89" s="481"/>
      <c r="Q89" s="481"/>
      <c r="R89" s="481"/>
      <c r="S89" s="481"/>
      <c r="T89" s="481"/>
      <c r="U89" s="481"/>
      <c r="V89" s="481"/>
      <c r="W89" s="481"/>
      <c r="X89" s="481"/>
      <c r="Y89" s="481"/>
      <c r="Z89" s="481"/>
      <c r="AA89" s="481"/>
    </row>
    <row r="90" spans="1:27" ht="13.5" thickBot="1">
      <c r="A90" s="377">
        <v>1970</v>
      </c>
      <c r="B90" s="783">
        <v>23.80368098159509</v>
      </c>
      <c r="C90" s="784">
        <v>24.891371818746123</v>
      </c>
      <c r="D90" s="783">
        <v>31.442365721182863</v>
      </c>
      <c r="E90" s="783"/>
      <c r="F90" s="783">
        <v>33.131313131313135</v>
      </c>
      <c r="G90" s="783"/>
      <c r="H90" s="783">
        <v>33.740665308893412</v>
      </c>
      <c r="I90" s="783"/>
      <c r="J90" s="783"/>
      <c r="K90" s="783"/>
      <c r="L90" s="783"/>
      <c r="O90" s="481"/>
      <c r="P90" s="481"/>
      <c r="Q90" s="481"/>
      <c r="R90" s="481"/>
      <c r="S90" s="481"/>
      <c r="T90" s="481"/>
      <c r="U90" s="481"/>
      <c r="V90" s="481"/>
      <c r="W90" s="481"/>
      <c r="X90" s="481"/>
      <c r="Y90" s="481"/>
      <c r="Z90" s="481"/>
      <c r="AA90" s="481"/>
    </row>
    <row r="91" spans="1:27" ht="13.5" thickBot="1">
      <c r="A91" s="378">
        <v>1971</v>
      </c>
      <c r="B91" s="781">
        <v>24.846625766871167</v>
      </c>
      <c r="C91" s="782">
        <v>25.69832402234637</v>
      </c>
      <c r="D91" s="781">
        <v>32.70971635485818</v>
      </c>
      <c r="E91" s="781"/>
      <c r="F91" s="781">
        <v>34.343434343434339</v>
      </c>
      <c r="G91" s="781"/>
      <c r="H91" s="781">
        <v>35.302104548540392</v>
      </c>
      <c r="I91" s="781"/>
      <c r="J91" s="781"/>
      <c r="K91" s="781"/>
      <c r="L91" s="781"/>
      <c r="O91" s="481"/>
      <c r="P91" s="481"/>
      <c r="Q91" s="481"/>
      <c r="R91" s="481"/>
      <c r="S91" s="481"/>
      <c r="T91" s="481"/>
      <c r="U91" s="481"/>
      <c r="V91" s="481"/>
      <c r="W91" s="481"/>
      <c r="X91" s="481"/>
      <c r="Y91" s="481"/>
      <c r="Z91" s="481"/>
      <c r="AA91" s="481"/>
    </row>
    <row r="92" spans="1:27" ht="13.5" thickBot="1">
      <c r="A92" s="377">
        <v>1972</v>
      </c>
      <c r="B92" s="783">
        <v>25.6441717791411</v>
      </c>
      <c r="C92" s="784">
        <v>26.75356921166977</v>
      </c>
      <c r="D92" s="783">
        <v>33.433916716958365</v>
      </c>
      <c r="E92" s="783"/>
      <c r="F92" s="783">
        <v>34.680134680134678</v>
      </c>
      <c r="G92" s="783"/>
      <c r="H92" s="783">
        <v>36.65987780040733</v>
      </c>
      <c r="I92" s="783"/>
      <c r="J92" s="783"/>
      <c r="K92" s="783"/>
      <c r="L92" s="783"/>
      <c r="O92" s="481"/>
      <c r="P92" s="481"/>
      <c r="Q92" s="481"/>
      <c r="R92" s="481"/>
      <c r="S92" s="481"/>
      <c r="T92" s="481"/>
      <c r="U92" s="481"/>
      <c r="V92" s="481"/>
      <c r="W92" s="481"/>
      <c r="X92" s="481"/>
      <c r="Y92" s="481"/>
      <c r="Z92" s="481"/>
      <c r="AA92" s="481"/>
    </row>
    <row r="93" spans="1:27" ht="13.5" thickBot="1">
      <c r="A93" s="378">
        <v>1973</v>
      </c>
      <c r="B93" s="781">
        <v>27.239263803680981</v>
      </c>
      <c r="C93" s="782">
        <v>30.291744258224707</v>
      </c>
      <c r="D93" s="781">
        <v>34.278817139408567</v>
      </c>
      <c r="E93" s="781"/>
      <c r="F93" s="781">
        <v>35.218855218855218</v>
      </c>
      <c r="G93" s="781"/>
      <c r="H93" s="781">
        <v>39.035980991174469</v>
      </c>
      <c r="I93" s="781"/>
      <c r="J93" s="781"/>
      <c r="K93" s="781"/>
      <c r="L93" s="781"/>
      <c r="N93" s="481"/>
      <c r="O93" s="481"/>
      <c r="P93" s="481"/>
      <c r="Q93" s="481"/>
      <c r="R93" s="481"/>
      <c r="S93" s="481"/>
      <c r="T93" s="481"/>
      <c r="U93" s="481"/>
      <c r="V93" s="481"/>
      <c r="W93" s="481"/>
      <c r="X93" s="481"/>
      <c r="Y93" s="481"/>
      <c r="Z93" s="481"/>
      <c r="AA93" s="481"/>
    </row>
    <row r="94" spans="1:27" ht="13.5" thickBot="1">
      <c r="A94" s="377">
        <v>1974</v>
      </c>
      <c r="B94" s="783">
        <v>30.245398773006134</v>
      </c>
      <c r="C94" s="784">
        <v>34.450651769087528</v>
      </c>
      <c r="D94" s="783">
        <v>36.873868436934224</v>
      </c>
      <c r="E94" s="783"/>
      <c r="F94" s="783">
        <v>38.585858585858581</v>
      </c>
      <c r="G94" s="783"/>
      <c r="H94" s="783">
        <v>42.566191446028512</v>
      </c>
      <c r="I94" s="783"/>
      <c r="J94" s="783"/>
      <c r="K94" s="783"/>
      <c r="L94" s="783"/>
      <c r="N94" s="481"/>
      <c r="O94" s="481"/>
      <c r="P94" s="481"/>
      <c r="Q94" s="481"/>
      <c r="R94" s="481"/>
      <c r="S94" s="481"/>
      <c r="T94" s="481"/>
      <c r="U94" s="481"/>
      <c r="V94" s="481"/>
      <c r="W94" s="481"/>
      <c r="X94" s="481"/>
      <c r="Y94" s="481"/>
      <c r="Z94" s="481"/>
      <c r="AA94" s="481"/>
    </row>
    <row r="95" spans="1:27" ht="13.5" thickBot="1">
      <c r="A95" s="378">
        <v>1975</v>
      </c>
      <c r="B95" s="781">
        <v>33.006134969325153</v>
      </c>
      <c r="C95" s="782">
        <v>37.368094351334577</v>
      </c>
      <c r="D95" s="781">
        <v>39.770669885334947</v>
      </c>
      <c r="E95" s="781"/>
      <c r="F95" s="781">
        <v>42.693602693602692</v>
      </c>
      <c r="G95" s="781"/>
      <c r="H95" s="781">
        <v>44.467073998642228</v>
      </c>
      <c r="I95" s="781"/>
      <c r="J95" s="781"/>
      <c r="K95" s="781"/>
      <c r="L95" s="781"/>
      <c r="N95" s="481"/>
      <c r="O95" s="481"/>
      <c r="P95" s="481"/>
      <c r="Q95" s="481"/>
      <c r="R95" s="481"/>
      <c r="S95" s="481"/>
      <c r="T95" s="481"/>
      <c r="U95" s="481"/>
      <c r="V95" s="481"/>
      <c r="W95" s="481"/>
      <c r="X95" s="481"/>
      <c r="Y95" s="481"/>
      <c r="Z95" s="481"/>
      <c r="AA95" s="481"/>
    </row>
    <row r="96" spans="1:27" ht="13.5" thickBot="1">
      <c r="A96" s="377">
        <v>1976</v>
      </c>
      <c r="B96" s="783">
        <v>34.907975460122699</v>
      </c>
      <c r="C96" s="784">
        <v>38.547486033519554</v>
      </c>
      <c r="D96" s="783">
        <v>41.098370549185276</v>
      </c>
      <c r="E96" s="783"/>
      <c r="F96" s="783">
        <v>43.771043771043772</v>
      </c>
      <c r="G96" s="783"/>
      <c r="H96" s="783">
        <v>45.485403937542429</v>
      </c>
      <c r="I96" s="783"/>
      <c r="J96" s="783"/>
      <c r="K96" s="783"/>
      <c r="L96" s="783"/>
      <c r="N96" s="481"/>
      <c r="O96" s="481"/>
      <c r="P96" s="481"/>
      <c r="Q96" s="481"/>
      <c r="R96" s="481"/>
      <c r="S96" s="481"/>
      <c r="T96" s="481"/>
      <c r="U96" s="481"/>
      <c r="V96" s="481"/>
      <c r="W96" s="481"/>
      <c r="X96" s="481"/>
      <c r="Y96" s="481"/>
      <c r="Z96" s="481"/>
      <c r="AA96" s="481"/>
    </row>
    <row r="97" spans="1:27" ht="13.5" thickBot="1">
      <c r="A97" s="378">
        <v>1977</v>
      </c>
      <c r="B97" s="781">
        <v>37.177914110429448</v>
      </c>
      <c r="C97" s="782">
        <v>40.844196151458725</v>
      </c>
      <c r="D97" s="781">
        <v>42.245021122510565</v>
      </c>
      <c r="E97" s="781"/>
      <c r="F97" s="781">
        <v>44.444444444444443</v>
      </c>
      <c r="G97" s="781"/>
      <c r="H97" s="781">
        <v>46.77528852681602</v>
      </c>
      <c r="I97" s="781"/>
      <c r="J97" s="781"/>
      <c r="K97" s="781"/>
      <c r="L97" s="781"/>
      <c r="N97" s="481"/>
      <c r="O97" s="481"/>
      <c r="P97" s="481"/>
      <c r="Q97" s="481"/>
      <c r="R97" s="481"/>
      <c r="S97" s="481"/>
      <c r="T97" s="481"/>
      <c r="U97" s="481"/>
      <c r="V97" s="481"/>
      <c r="W97" s="481"/>
      <c r="X97" s="481"/>
      <c r="Y97" s="481"/>
      <c r="Z97" s="481"/>
      <c r="AA97" s="481"/>
    </row>
    <row r="98" spans="1:27" ht="13.5" thickBot="1">
      <c r="A98" s="377">
        <v>1978</v>
      </c>
      <c r="B98" s="783">
        <v>40</v>
      </c>
      <c r="C98" s="784">
        <v>44.816883923029174</v>
      </c>
      <c r="D98" s="783">
        <v>44.719372359686176</v>
      </c>
      <c r="E98" s="783">
        <v>49.667994687915005</v>
      </c>
      <c r="F98" s="783">
        <v>46.868686868686865</v>
      </c>
      <c r="G98" s="783">
        <v>53.700065487884743</v>
      </c>
      <c r="H98" s="783">
        <v>51.323828920570257</v>
      </c>
      <c r="I98" s="783">
        <v>36.564102564102562</v>
      </c>
      <c r="J98" s="783"/>
      <c r="K98" s="783"/>
      <c r="L98" s="783"/>
      <c r="N98" s="481"/>
      <c r="O98" s="481"/>
      <c r="P98" s="481"/>
      <c r="Q98" s="481"/>
      <c r="R98" s="481"/>
      <c r="S98" s="481"/>
      <c r="T98" s="481"/>
      <c r="U98" s="481"/>
      <c r="V98" s="481"/>
      <c r="W98" s="481"/>
      <c r="X98" s="481"/>
      <c r="Y98" s="481"/>
      <c r="Z98" s="481"/>
      <c r="AA98" s="481"/>
    </row>
    <row r="99" spans="1:27" ht="13.5" thickBot="1">
      <c r="A99" s="378">
        <v>1979</v>
      </c>
      <c r="B99" s="781">
        <v>44.539877300613497</v>
      </c>
      <c r="C99" s="782">
        <v>49.596523898199877</v>
      </c>
      <c r="D99" s="781">
        <v>48.219674109837065</v>
      </c>
      <c r="E99" s="781">
        <v>53.519256308100928</v>
      </c>
      <c r="F99" s="781">
        <v>51.784511784511785</v>
      </c>
      <c r="G99" s="781">
        <v>55.730189914865747</v>
      </c>
      <c r="H99" s="781">
        <v>55.940257976917849</v>
      </c>
      <c r="I99" s="781">
        <v>39.589743589743591</v>
      </c>
      <c r="J99" s="781"/>
      <c r="K99" s="781"/>
      <c r="L99" s="781"/>
      <c r="N99" s="481"/>
      <c r="O99" s="481"/>
      <c r="P99" s="481"/>
      <c r="Q99" s="481"/>
      <c r="R99" s="481"/>
      <c r="S99" s="481"/>
      <c r="T99" s="481"/>
      <c r="U99" s="481"/>
      <c r="V99" s="481"/>
      <c r="W99" s="481"/>
      <c r="X99" s="481"/>
      <c r="Y99" s="481"/>
      <c r="Z99" s="481"/>
      <c r="AA99" s="481"/>
    </row>
    <row r="100" spans="1:27" ht="13.5" thickBot="1">
      <c r="A100" s="377">
        <v>1980</v>
      </c>
      <c r="B100" s="783">
        <v>50.55214723926381</v>
      </c>
      <c r="C100" s="784">
        <v>53.817504655493487</v>
      </c>
      <c r="D100" s="783">
        <v>52.142426071213045</v>
      </c>
      <c r="E100" s="783">
        <v>57.968127490039848</v>
      </c>
      <c r="F100" s="783">
        <v>57.1043771043771</v>
      </c>
      <c r="G100" s="783">
        <v>58.808120497707925</v>
      </c>
      <c r="H100" s="783">
        <v>60.760353021045475</v>
      </c>
      <c r="I100" s="783">
        <v>42.512820512820518</v>
      </c>
      <c r="J100" s="783"/>
      <c r="K100" s="783"/>
      <c r="L100" s="783"/>
      <c r="N100" s="481"/>
      <c r="O100" s="481"/>
      <c r="P100" s="481"/>
      <c r="Q100" s="481"/>
      <c r="R100" s="481"/>
      <c r="S100" s="481"/>
      <c r="T100" s="481"/>
      <c r="U100" s="481"/>
      <c r="V100" s="481"/>
      <c r="W100" s="481"/>
      <c r="X100" s="481"/>
      <c r="Y100" s="481"/>
      <c r="Z100" s="481"/>
      <c r="AA100" s="481"/>
    </row>
    <row r="101" spans="1:27" ht="13.5" thickBot="1">
      <c r="A101" s="378">
        <v>1981</v>
      </c>
      <c r="B101" s="781">
        <v>55.766871165644169</v>
      </c>
      <c r="C101" s="782">
        <v>58.03848541278709</v>
      </c>
      <c r="D101" s="781">
        <v>55.823777911888961</v>
      </c>
      <c r="E101" s="781">
        <v>61.819389110225764</v>
      </c>
      <c r="F101" s="781">
        <v>61.212121212121218</v>
      </c>
      <c r="G101" s="781">
        <v>62.148002619515395</v>
      </c>
      <c r="H101" s="781">
        <v>65.308893414799726</v>
      </c>
      <c r="I101" s="781">
        <v>46.205128205128204</v>
      </c>
      <c r="J101" s="781"/>
      <c r="K101" s="781"/>
      <c r="L101" s="781"/>
      <c r="N101" s="481"/>
      <c r="O101" s="481"/>
      <c r="P101" s="481"/>
      <c r="Q101" s="481"/>
      <c r="R101" s="481"/>
      <c r="S101" s="481"/>
      <c r="T101" s="481"/>
      <c r="U101" s="481"/>
      <c r="V101" s="481"/>
      <c r="W101" s="481"/>
      <c r="X101" s="481"/>
      <c r="Y101" s="481"/>
      <c r="Z101" s="481"/>
      <c r="AA101" s="481"/>
    </row>
    <row r="102" spans="1:27" ht="13.5" thickBot="1">
      <c r="A102" s="377">
        <v>1982</v>
      </c>
      <c r="B102" s="783">
        <v>59.202453987730067</v>
      </c>
      <c r="C102" s="784">
        <v>60.397268777157045</v>
      </c>
      <c r="D102" s="783">
        <v>58.358479179239595</v>
      </c>
      <c r="E102" s="783">
        <v>64.409030544488715</v>
      </c>
      <c r="F102" s="783">
        <v>64.107744107744111</v>
      </c>
      <c r="G102" s="783">
        <v>64.309102815979045</v>
      </c>
      <c r="H102" s="783">
        <v>68.160217243720297</v>
      </c>
      <c r="I102" s="783">
        <v>48.820512820512825</v>
      </c>
      <c r="J102" s="783"/>
      <c r="K102" s="783"/>
      <c r="L102" s="783"/>
      <c r="N102" s="481"/>
      <c r="O102" s="481"/>
      <c r="P102" s="481"/>
      <c r="Q102" s="481"/>
      <c r="R102" s="481"/>
      <c r="S102" s="481"/>
      <c r="T102" s="481"/>
      <c r="U102" s="481"/>
      <c r="V102" s="481"/>
      <c r="W102" s="481"/>
      <c r="X102" s="481"/>
      <c r="Y102" s="481"/>
      <c r="Z102" s="481"/>
      <c r="AA102" s="481"/>
    </row>
    <row r="103" spans="1:27" ht="13.5" thickBot="1">
      <c r="A103" s="378">
        <v>1983</v>
      </c>
      <c r="B103" s="781">
        <v>61.104294478527599</v>
      </c>
      <c r="C103" s="782">
        <v>61.762880198634399</v>
      </c>
      <c r="D103" s="781">
        <v>60.591430295715156</v>
      </c>
      <c r="E103" s="781">
        <v>66.799468791500658</v>
      </c>
      <c r="F103" s="781">
        <v>67.811447811447806</v>
      </c>
      <c r="G103" s="781">
        <v>65.74983628028815</v>
      </c>
      <c r="H103" s="781">
        <v>68.228105906313644</v>
      </c>
      <c r="I103" s="781">
        <v>51.179487179487182</v>
      </c>
      <c r="J103" s="781"/>
      <c r="K103" s="781"/>
      <c r="L103" s="781"/>
      <c r="N103" s="481"/>
      <c r="O103" s="481"/>
      <c r="P103" s="481"/>
      <c r="Q103" s="481"/>
      <c r="R103" s="481"/>
      <c r="S103" s="481"/>
      <c r="T103" s="481"/>
      <c r="U103" s="481"/>
      <c r="V103" s="481"/>
      <c r="W103" s="481"/>
      <c r="X103" s="481"/>
      <c r="Y103" s="481"/>
      <c r="Z103" s="481"/>
      <c r="AA103" s="481"/>
    </row>
    <row r="104" spans="1:27" ht="13.5" thickBot="1">
      <c r="A104" s="377">
        <v>1984</v>
      </c>
      <c r="B104" s="783">
        <v>63.742331288343557</v>
      </c>
      <c r="C104" s="784">
        <v>64.059590316573562</v>
      </c>
      <c r="D104" s="783">
        <v>62.16053108026555</v>
      </c>
      <c r="E104" s="783">
        <v>67.994687915006651</v>
      </c>
      <c r="F104" s="783">
        <v>70.168350168350173</v>
      </c>
      <c r="G104" s="783">
        <v>66.40471512770138</v>
      </c>
      <c r="H104" s="783">
        <v>67.277664630006782</v>
      </c>
      <c r="I104" s="783">
        <v>53.897435897435898</v>
      </c>
      <c r="J104" s="783"/>
      <c r="K104" s="783"/>
      <c r="L104" s="783"/>
      <c r="N104" s="481"/>
      <c r="O104" s="481"/>
      <c r="P104" s="481"/>
      <c r="Q104" s="481"/>
      <c r="R104" s="481"/>
      <c r="S104" s="481"/>
      <c r="T104" s="481"/>
      <c r="U104" s="481"/>
      <c r="V104" s="481"/>
      <c r="W104" s="481"/>
      <c r="X104" s="481"/>
      <c r="Y104" s="481"/>
      <c r="Z104" s="481"/>
      <c r="AA104" s="481"/>
    </row>
    <row r="105" spans="1:27" ht="13.5" thickBot="1">
      <c r="A105" s="378">
        <v>1985</v>
      </c>
      <c r="B105" s="781">
        <v>66.012269938650306</v>
      </c>
      <c r="C105" s="782">
        <v>65.549348230912472</v>
      </c>
      <c r="D105" s="781">
        <v>64.21243210621607</v>
      </c>
      <c r="E105" s="781">
        <v>69.853917662682605</v>
      </c>
      <c r="F105" s="781">
        <v>71.851851851851862</v>
      </c>
      <c r="G105" s="781">
        <v>68.958742632612967</v>
      </c>
      <c r="H105" s="781">
        <v>68.024439918533602</v>
      </c>
      <c r="I105" s="781">
        <v>56.974358974358971</v>
      </c>
      <c r="J105" s="781"/>
      <c r="K105" s="781"/>
      <c r="L105" s="781"/>
      <c r="N105" s="481"/>
      <c r="O105" s="481"/>
      <c r="P105" s="481"/>
      <c r="Q105" s="481"/>
      <c r="R105" s="481"/>
      <c r="S105" s="481"/>
      <c r="T105" s="481"/>
      <c r="U105" s="481"/>
      <c r="V105" s="481"/>
      <c r="W105" s="481"/>
      <c r="X105" s="481"/>
      <c r="Y105" s="481"/>
      <c r="Z105" s="481"/>
      <c r="AA105" s="481"/>
    </row>
    <row r="106" spans="1:27" ht="13.5" thickBot="1">
      <c r="A106" s="377">
        <v>1986</v>
      </c>
      <c r="B106" s="783">
        <v>67.239263803680984</v>
      </c>
      <c r="C106" s="784">
        <v>67.721911855990072</v>
      </c>
      <c r="D106" s="783">
        <v>67.048883524441763</v>
      </c>
      <c r="E106" s="783">
        <v>72.57636122177955</v>
      </c>
      <c r="F106" s="783">
        <v>73.19865319865319</v>
      </c>
      <c r="G106" s="783">
        <v>74.197773411918803</v>
      </c>
      <c r="H106" s="783">
        <v>69.517990495587227</v>
      </c>
      <c r="I106" s="783">
        <v>60.769230769230766</v>
      </c>
      <c r="J106" s="783"/>
      <c r="K106" s="783"/>
      <c r="L106" s="783"/>
      <c r="N106" s="481"/>
      <c r="O106" s="481"/>
      <c r="P106" s="481"/>
      <c r="Q106" s="481"/>
      <c r="R106" s="481"/>
      <c r="S106" s="481"/>
      <c r="T106" s="481"/>
      <c r="U106" s="481"/>
      <c r="V106" s="481"/>
      <c r="W106" s="481"/>
      <c r="X106" s="481"/>
      <c r="Y106" s="481"/>
      <c r="Z106" s="481"/>
      <c r="AA106" s="481"/>
    </row>
    <row r="107" spans="1:27" ht="13.5" thickBot="1">
      <c r="A107" s="378">
        <v>1987</v>
      </c>
      <c r="B107" s="781">
        <v>69.693251533742327</v>
      </c>
      <c r="C107" s="782">
        <v>70.453134698944751</v>
      </c>
      <c r="D107" s="781">
        <v>68.859384429692213</v>
      </c>
      <c r="E107" s="781">
        <v>74.037184594953516</v>
      </c>
      <c r="F107" s="781">
        <v>74.680134680134685</v>
      </c>
      <c r="G107" s="781">
        <v>74.918140144073348</v>
      </c>
      <c r="H107" s="781">
        <v>71.758316361167687</v>
      </c>
      <c r="I107" s="781">
        <v>63.282051282051285</v>
      </c>
      <c r="J107" s="781"/>
      <c r="K107" s="781"/>
      <c r="L107" s="781"/>
      <c r="N107" s="481"/>
      <c r="O107" s="481"/>
      <c r="P107" s="481"/>
      <c r="Q107" s="481"/>
      <c r="R107" s="481"/>
      <c r="S107" s="481"/>
      <c r="T107" s="481"/>
      <c r="U107" s="481"/>
      <c r="V107" s="481"/>
      <c r="W107" s="481"/>
      <c r="X107" s="481"/>
      <c r="Y107" s="481"/>
      <c r="Z107" s="481"/>
      <c r="AA107" s="481"/>
    </row>
    <row r="108" spans="1:27" ht="13.5" thickBot="1">
      <c r="A108" s="377">
        <v>1988</v>
      </c>
      <c r="B108" s="783">
        <v>72.576687116564415</v>
      </c>
      <c r="C108" s="784">
        <v>73.3705772811918</v>
      </c>
      <c r="D108" s="783">
        <v>71.575135787567902</v>
      </c>
      <c r="E108" s="783">
        <v>75.830013280212484</v>
      </c>
      <c r="F108" s="783">
        <v>77.037037037037038</v>
      </c>
      <c r="G108" s="783">
        <v>76.031434184675845</v>
      </c>
      <c r="H108" s="783">
        <v>73.183978275627965</v>
      </c>
      <c r="I108" s="783">
        <v>66.974358974358978</v>
      </c>
      <c r="J108" s="783"/>
      <c r="K108" s="783"/>
      <c r="L108" s="783"/>
      <c r="N108" s="481"/>
      <c r="O108" s="481"/>
      <c r="P108" s="481"/>
      <c r="Q108" s="481"/>
      <c r="R108" s="481"/>
      <c r="S108" s="481"/>
      <c r="T108" s="481"/>
      <c r="U108" s="481"/>
      <c r="V108" s="481"/>
      <c r="W108" s="481"/>
      <c r="X108" s="481"/>
      <c r="Y108" s="481"/>
      <c r="Z108" s="481"/>
      <c r="AA108" s="481"/>
    </row>
    <row r="109" spans="1:27" ht="13.5" thickBot="1">
      <c r="A109" s="378">
        <v>1989</v>
      </c>
      <c r="B109" s="781">
        <v>76.073619631901849</v>
      </c>
      <c r="C109" s="782">
        <v>77.529484792054632</v>
      </c>
      <c r="D109" s="781">
        <v>74.532287266143641</v>
      </c>
      <c r="E109" s="781">
        <v>78.286852589641441</v>
      </c>
      <c r="F109" s="781">
        <v>79.595959595959599</v>
      </c>
      <c r="G109" s="781">
        <v>78.519973804846117</v>
      </c>
      <c r="H109" s="781">
        <v>75.288526816021715</v>
      </c>
      <c r="I109" s="781">
        <v>70.461538461538467</v>
      </c>
      <c r="J109" s="781"/>
      <c r="K109" s="781"/>
      <c r="L109" s="781"/>
      <c r="N109" s="481"/>
      <c r="O109" s="481"/>
      <c r="P109" s="481"/>
      <c r="Q109" s="481"/>
      <c r="R109" s="481"/>
      <c r="S109" s="481"/>
      <c r="T109" s="481"/>
      <c r="U109" s="481"/>
      <c r="V109" s="481"/>
      <c r="W109" s="481"/>
      <c r="X109" s="481"/>
      <c r="Y109" s="481"/>
      <c r="Z109" s="481"/>
      <c r="AA109" s="481"/>
    </row>
    <row r="110" spans="1:27" ht="13.5" thickBot="1">
      <c r="A110" s="377">
        <v>1990</v>
      </c>
      <c r="B110" s="783">
        <v>80.184049079754587</v>
      </c>
      <c r="C110" s="784">
        <v>81.998758535071374</v>
      </c>
      <c r="D110" s="783">
        <v>78.032589016294523</v>
      </c>
      <c r="E110" s="783">
        <v>81.673306772908376</v>
      </c>
      <c r="F110" s="783">
        <v>83.232323232323225</v>
      </c>
      <c r="G110" s="783">
        <v>82.318271119842834</v>
      </c>
      <c r="H110" s="783">
        <v>77.664630006788855</v>
      </c>
      <c r="I110" s="783">
        <v>74.051282051282058</v>
      </c>
      <c r="J110" s="783"/>
      <c r="K110" s="783"/>
      <c r="L110" s="783"/>
      <c r="N110" s="481"/>
      <c r="O110" s="481"/>
      <c r="P110" s="481"/>
      <c r="Q110" s="481"/>
      <c r="R110" s="481"/>
      <c r="S110" s="481"/>
      <c r="T110" s="481"/>
      <c r="U110" s="481"/>
      <c r="V110" s="481"/>
      <c r="W110" s="481"/>
      <c r="X110" s="481"/>
      <c r="Y110" s="481"/>
      <c r="Z110" s="481"/>
      <c r="AA110" s="481"/>
    </row>
    <row r="111" spans="1:27" ht="13.5" thickBot="1">
      <c r="A111" s="378">
        <v>1991</v>
      </c>
      <c r="B111" s="781">
        <v>83.558282208588949</v>
      </c>
      <c r="C111" s="782">
        <v>84.916201117318451</v>
      </c>
      <c r="D111" s="781">
        <v>86.179843089921562</v>
      </c>
      <c r="E111" s="781">
        <v>91.500664010624178</v>
      </c>
      <c r="F111" s="781">
        <v>93.198653198653204</v>
      </c>
      <c r="G111" s="781">
        <v>91.15913555992141</v>
      </c>
      <c r="H111" s="781">
        <v>88.187372708757636</v>
      </c>
      <c r="I111" s="781">
        <v>80.461538461538467</v>
      </c>
      <c r="J111" s="781"/>
      <c r="K111" s="781"/>
      <c r="L111" s="781"/>
      <c r="N111" s="481"/>
      <c r="O111" s="481"/>
      <c r="P111" s="481"/>
      <c r="Q111" s="481"/>
      <c r="R111" s="481"/>
      <c r="S111" s="481"/>
      <c r="T111" s="481"/>
      <c r="U111" s="481"/>
      <c r="V111" s="481"/>
      <c r="W111" s="481"/>
      <c r="X111" s="481"/>
      <c r="Y111" s="481"/>
      <c r="Z111" s="481"/>
      <c r="AA111" s="481"/>
    </row>
    <row r="112" spans="1:27" ht="13.5" thickBot="1">
      <c r="A112" s="377">
        <v>1992</v>
      </c>
      <c r="B112" s="783">
        <v>86.073619631901849</v>
      </c>
      <c r="C112" s="784">
        <v>86.095592799503407</v>
      </c>
      <c r="D112" s="783">
        <v>88.895594447797237</v>
      </c>
      <c r="E112" s="783">
        <v>94.023904382470121</v>
      </c>
      <c r="F112" s="783">
        <v>96.632996632996637</v>
      </c>
      <c r="G112" s="783">
        <v>92.665356908971859</v>
      </c>
      <c r="H112" s="783">
        <v>90.020366598777997</v>
      </c>
      <c r="I112" s="783">
        <v>83.333333333333343</v>
      </c>
      <c r="J112" s="783"/>
      <c r="K112" s="783"/>
      <c r="L112" s="783"/>
      <c r="N112" s="481"/>
      <c r="O112" s="481"/>
      <c r="P112" s="481"/>
      <c r="Q112" s="481"/>
      <c r="R112" s="481"/>
      <c r="S112" s="481"/>
      <c r="T112" s="481"/>
      <c r="U112" s="481"/>
      <c r="V112" s="481"/>
      <c r="W112" s="481"/>
      <c r="X112" s="481"/>
      <c r="Y112" s="481"/>
      <c r="Z112" s="481"/>
      <c r="AA112" s="481"/>
    </row>
    <row r="113" spans="1:27" ht="13.5" thickBot="1">
      <c r="A113" s="378">
        <v>1993</v>
      </c>
      <c r="B113" s="781">
        <v>88.650306748466249</v>
      </c>
      <c r="C113" s="782">
        <v>87.89571694599627</v>
      </c>
      <c r="D113" s="781">
        <v>90.283645141822575</v>
      </c>
      <c r="E113" s="781">
        <v>94.422310756972109</v>
      </c>
      <c r="F113" s="781">
        <v>96.430976430976429</v>
      </c>
      <c r="G113" s="781">
        <v>93.778650949574327</v>
      </c>
      <c r="H113" s="781">
        <v>90.970807875084859</v>
      </c>
      <c r="I113" s="781">
        <v>85.846153846153854</v>
      </c>
      <c r="J113" s="781"/>
      <c r="K113" s="781"/>
      <c r="L113" s="781"/>
      <c r="N113" s="481"/>
      <c r="O113" s="481"/>
      <c r="P113" s="481"/>
      <c r="Q113" s="481"/>
      <c r="R113" s="481"/>
      <c r="S113" s="481"/>
      <c r="T113" s="481"/>
      <c r="U113" s="481"/>
      <c r="V113" s="481"/>
      <c r="W113" s="481"/>
      <c r="X113" s="481"/>
      <c r="Y113" s="481"/>
      <c r="Z113" s="481"/>
      <c r="AA113" s="481"/>
    </row>
    <row r="114" spans="1:27" ht="13.5" thickBot="1">
      <c r="A114" s="377">
        <v>1994</v>
      </c>
      <c r="B114" s="783">
        <v>90.920245398773005</v>
      </c>
      <c r="C114" s="784">
        <v>89.944134078212301</v>
      </c>
      <c r="D114" s="783">
        <v>91.430295715147864</v>
      </c>
      <c r="E114" s="783">
        <v>94.621513944223111</v>
      </c>
      <c r="F114" s="783">
        <v>96.565656565656568</v>
      </c>
      <c r="G114" s="783">
        <v>94.499017681728887</v>
      </c>
      <c r="H114" s="783">
        <v>90.495587236931428</v>
      </c>
      <c r="I114" s="783">
        <v>88</v>
      </c>
      <c r="J114" s="783"/>
      <c r="K114" s="783"/>
      <c r="L114" s="783"/>
      <c r="N114" s="481"/>
      <c r="O114" s="481"/>
      <c r="P114" s="481"/>
      <c r="Q114" s="481"/>
      <c r="R114" s="481"/>
      <c r="S114" s="481"/>
      <c r="T114" s="481"/>
      <c r="U114" s="481"/>
      <c r="V114" s="481"/>
      <c r="W114" s="481"/>
      <c r="X114" s="481"/>
      <c r="Y114" s="481"/>
      <c r="Z114" s="481"/>
      <c r="AA114" s="481"/>
    </row>
    <row r="115" spans="1:27" ht="13.5" thickBot="1">
      <c r="A115" s="378">
        <v>1995</v>
      </c>
      <c r="B115" s="781">
        <v>93.496932515337434</v>
      </c>
      <c r="C115" s="782">
        <v>92.427063935443826</v>
      </c>
      <c r="D115" s="781">
        <v>92.878696439348232</v>
      </c>
      <c r="E115" s="781">
        <v>95.019920318725099</v>
      </c>
      <c r="F115" s="781">
        <v>96.9023569023569</v>
      </c>
      <c r="G115" s="781">
        <v>95.415848068107394</v>
      </c>
      <c r="H115" s="781">
        <v>90.69925322471147</v>
      </c>
      <c r="I115" s="781">
        <v>90.512820512820511</v>
      </c>
      <c r="J115" s="781"/>
      <c r="K115" s="781"/>
      <c r="L115" s="781"/>
      <c r="N115" s="481"/>
      <c r="O115" s="481"/>
      <c r="P115" s="481"/>
      <c r="Q115" s="481"/>
      <c r="R115" s="481"/>
      <c r="S115" s="481"/>
      <c r="T115" s="481"/>
      <c r="U115" s="481"/>
      <c r="V115" s="481"/>
      <c r="W115" s="481"/>
      <c r="X115" s="481"/>
      <c r="Y115" s="481"/>
      <c r="Z115" s="481"/>
      <c r="AA115" s="481"/>
    </row>
    <row r="116" spans="1:27" ht="13.5" thickBot="1">
      <c r="A116" s="377">
        <v>1996</v>
      </c>
      <c r="B116" s="783">
        <v>96.257668711656436</v>
      </c>
      <c r="C116" s="784">
        <v>95.406579764121659</v>
      </c>
      <c r="D116" s="783">
        <v>95.654797827398923</v>
      </c>
      <c r="E116" s="783">
        <v>97.47675962815407</v>
      </c>
      <c r="F116" s="783">
        <v>99.259259259259252</v>
      </c>
      <c r="G116" s="783">
        <v>96.594629993451221</v>
      </c>
      <c r="H116" s="783">
        <v>94.568906992532249</v>
      </c>
      <c r="I116" s="783">
        <v>93.692307692307679</v>
      </c>
      <c r="J116" s="783"/>
      <c r="K116" s="783"/>
      <c r="L116" s="783"/>
      <c r="N116" s="481"/>
      <c r="O116" s="481"/>
      <c r="P116" s="481"/>
      <c r="Q116" s="481"/>
      <c r="R116" s="481"/>
      <c r="S116" s="481"/>
      <c r="T116" s="481"/>
      <c r="U116" s="481"/>
      <c r="V116" s="481"/>
      <c r="W116" s="481"/>
      <c r="X116" s="481"/>
      <c r="Y116" s="481"/>
      <c r="Z116" s="481"/>
      <c r="AA116" s="481"/>
    </row>
    <row r="117" spans="1:27" ht="13.5" thickBot="1">
      <c r="A117" s="378">
        <v>1997</v>
      </c>
      <c r="B117" s="781">
        <v>98.466257668711648</v>
      </c>
      <c r="C117" s="782">
        <v>97.889509621353184</v>
      </c>
      <c r="D117" s="781">
        <v>98.249849124924566</v>
      </c>
      <c r="E117" s="781">
        <v>99.26958831341301</v>
      </c>
      <c r="F117" s="781">
        <v>99.797979797979792</v>
      </c>
      <c r="G117" s="781">
        <v>98.755730189914885</v>
      </c>
      <c r="H117" s="781">
        <v>98.77800407331975</v>
      </c>
      <c r="I117" s="781">
        <v>97.128205128205138</v>
      </c>
      <c r="J117" s="781"/>
      <c r="K117" s="781"/>
      <c r="L117" s="781"/>
      <c r="N117" s="481"/>
      <c r="O117" s="481"/>
      <c r="P117" s="481"/>
      <c r="Q117" s="481"/>
      <c r="R117" s="481"/>
      <c r="S117" s="481"/>
      <c r="T117" s="481"/>
      <c r="U117" s="481"/>
      <c r="V117" s="481"/>
      <c r="W117" s="481"/>
      <c r="X117" s="481"/>
      <c r="Y117" s="481"/>
      <c r="Z117" s="481"/>
      <c r="AA117" s="481"/>
    </row>
    <row r="118" spans="1:27" ht="13.5" thickBot="1">
      <c r="A118" s="377">
        <v>1998</v>
      </c>
      <c r="B118" s="783">
        <v>100</v>
      </c>
      <c r="C118" s="784">
        <v>100</v>
      </c>
      <c r="D118" s="783">
        <v>100</v>
      </c>
      <c r="E118" s="783">
        <v>100</v>
      </c>
      <c r="F118" s="783">
        <v>100</v>
      </c>
      <c r="G118" s="783">
        <v>100</v>
      </c>
      <c r="H118" s="783">
        <v>100</v>
      </c>
      <c r="I118" s="783">
        <v>100</v>
      </c>
      <c r="J118" s="783">
        <v>100</v>
      </c>
      <c r="K118" s="783">
        <v>100</v>
      </c>
      <c r="L118" s="783">
        <v>100</v>
      </c>
      <c r="N118" s="481"/>
      <c r="O118" s="481"/>
      <c r="P118" s="481"/>
      <c r="Q118" s="481"/>
      <c r="R118" s="481"/>
      <c r="S118" s="481"/>
      <c r="T118" s="481"/>
      <c r="U118" s="481"/>
      <c r="V118" s="481"/>
      <c r="W118" s="481"/>
      <c r="X118" s="481"/>
      <c r="Y118" s="481"/>
      <c r="Z118" s="481"/>
      <c r="AA118" s="481"/>
    </row>
    <row r="119" spans="1:27" ht="13.5" thickBot="1">
      <c r="A119" s="378">
        <v>1999</v>
      </c>
      <c r="B119" s="781">
        <v>102.2085889570552</v>
      </c>
      <c r="C119" s="782">
        <v>102.17256362507759</v>
      </c>
      <c r="D119" s="781">
        <v>102.4140012070006</v>
      </c>
      <c r="E119" s="781">
        <v>102.05843293492696</v>
      </c>
      <c r="F119" s="781">
        <v>102.2895622895623</v>
      </c>
      <c r="G119" s="781">
        <v>102.2920759659463</v>
      </c>
      <c r="H119" s="781">
        <v>101.42566191446028</v>
      </c>
      <c r="I119" s="781">
        <v>103.07692307692307</v>
      </c>
      <c r="J119" s="781">
        <v>102.97324083250743</v>
      </c>
      <c r="K119" s="781">
        <v>102.56663376110563</v>
      </c>
      <c r="L119" s="781">
        <v>102.05680705190989</v>
      </c>
      <c r="N119" s="481"/>
      <c r="O119" s="481"/>
      <c r="P119" s="481"/>
      <c r="Q119" s="481"/>
      <c r="R119" s="481"/>
      <c r="S119" s="481"/>
      <c r="T119" s="481"/>
      <c r="U119" s="481"/>
      <c r="V119" s="481"/>
      <c r="W119" s="481"/>
      <c r="X119" s="481"/>
      <c r="Y119" s="481"/>
      <c r="Z119" s="481"/>
      <c r="AA119" s="481"/>
    </row>
    <row r="120" spans="1:27" ht="13.5" thickBot="1">
      <c r="A120" s="377">
        <v>2000</v>
      </c>
      <c r="B120" s="783">
        <v>105.64417177914109</v>
      </c>
      <c r="C120" s="784">
        <v>104.53134698944754</v>
      </c>
      <c r="D120" s="783">
        <v>105.43150271575136</v>
      </c>
      <c r="E120" s="783">
        <v>104.9800796812749</v>
      </c>
      <c r="F120" s="783">
        <v>105.58922558922559</v>
      </c>
      <c r="G120" s="783">
        <v>106.286836935167</v>
      </c>
      <c r="H120" s="783">
        <v>102.9192124915139</v>
      </c>
      <c r="I120" s="783">
        <v>106.20512820512819</v>
      </c>
      <c r="J120" s="783">
        <v>106.34291377601586</v>
      </c>
      <c r="K120" s="783">
        <v>106.21915103652518</v>
      </c>
      <c r="L120" s="783">
        <v>105.8765915768854</v>
      </c>
      <c r="N120" s="481"/>
      <c r="O120" s="481"/>
      <c r="P120" s="481"/>
      <c r="Q120" s="481"/>
      <c r="R120" s="481"/>
      <c r="S120" s="481"/>
      <c r="T120" s="481"/>
      <c r="U120" s="481"/>
      <c r="V120" s="481"/>
      <c r="W120" s="481"/>
      <c r="X120" s="481"/>
      <c r="Y120" s="481"/>
      <c r="Z120" s="481"/>
      <c r="AA120" s="481"/>
    </row>
    <row r="121" spans="1:27" ht="13.5" thickBot="1">
      <c r="A121" s="378">
        <v>2001</v>
      </c>
      <c r="B121" s="781">
        <v>108.65030674846625</v>
      </c>
      <c r="C121" s="782">
        <v>107.75915580384854</v>
      </c>
      <c r="D121" s="781">
        <v>108.20760410380205</v>
      </c>
      <c r="E121" s="781">
        <v>106.97211155378486</v>
      </c>
      <c r="F121" s="781">
        <v>108.21548821548821</v>
      </c>
      <c r="G121" s="781">
        <v>110.0196463654224</v>
      </c>
      <c r="H121" s="781">
        <v>102.85132382892057</v>
      </c>
      <c r="I121" s="781">
        <v>110.35897435897435</v>
      </c>
      <c r="J121" s="781">
        <v>109.21704658077304</v>
      </c>
      <c r="K121" s="781">
        <v>111.05626850937809</v>
      </c>
      <c r="L121" s="781">
        <v>112.14495592556317</v>
      </c>
      <c r="N121" s="481"/>
      <c r="O121" s="481"/>
      <c r="P121" s="481"/>
      <c r="Q121" s="481"/>
      <c r="R121" s="481"/>
      <c r="S121" s="481"/>
      <c r="T121" s="481"/>
      <c r="U121" s="481"/>
      <c r="V121" s="481"/>
      <c r="W121" s="481"/>
      <c r="X121" s="481"/>
      <c r="Y121" s="481"/>
      <c r="Z121" s="481"/>
      <c r="AA121" s="481"/>
    </row>
    <row r="122" spans="1:27" ht="13.5" thickBot="1">
      <c r="A122" s="377">
        <v>2002</v>
      </c>
      <c r="B122" s="783">
        <v>110.3680981595092</v>
      </c>
      <c r="C122" s="784">
        <v>109.74549968963379</v>
      </c>
      <c r="D122" s="783">
        <v>110.8026554013277</v>
      </c>
      <c r="E122" s="783">
        <v>108.89774236387784</v>
      </c>
      <c r="F122" s="783">
        <v>110.90909090909089</v>
      </c>
      <c r="G122" s="783">
        <v>112.24623444662738</v>
      </c>
      <c r="H122" s="783">
        <v>103.39443312966733</v>
      </c>
      <c r="I122" s="783">
        <v>114.1025641025641</v>
      </c>
      <c r="J122" s="783">
        <v>112.38850346878098</v>
      </c>
      <c r="K122" s="783">
        <v>114.4126357354393</v>
      </c>
      <c r="L122" s="783">
        <v>120.07835455435847</v>
      </c>
      <c r="N122" s="481"/>
      <c r="O122" s="481"/>
      <c r="P122" s="481"/>
      <c r="Q122" s="481"/>
      <c r="R122" s="481"/>
      <c r="S122" s="481"/>
      <c r="T122" s="481"/>
      <c r="U122" s="481"/>
      <c r="V122" s="481"/>
      <c r="W122" s="481"/>
      <c r="X122" s="481"/>
      <c r="Y122" s="481"/>
      <c r="Z122" s="481"/>
      <c r="AA122" s="481"/>
    </row>
    <row r="123" spans="1:27" ht="13.5" thickBot="1">
      <c r="A123" s="378">
        <v>2003</v>
      </c>
      <c r="B123" s="781">
        <v>112.88343558282207</v>
      </c>
      <c r="C123" s="782">
        <v>112.04220980757293</v>
      </c>
      <c r="D123" s="781">
        <v>112.97525648762826</v>
      </c>
      <c r="E123" s="781">
        <v>110.55776892430281</v>
      </c>
      <c r="F123" s="781">
        <v>113.46801346801347</v>
      </c>
      <c r="G123" s="781">
        <v>113.35952848722988</v>
      </c>
      <c r="H123" s="781">
        <v>103.93754243041411</v>
      </c>
      <c r="I123" s="781">
        <v>117.23076923076923</v>
      </c>
      <c r="J123" s="781">
        <v>115.95639246778988</v>
      </c>
      <c r="K123" s="781">
        <v>118.46001974333662</v>
      </c>
      <c r="L123" s="781">
        <v>121.74338883447602</v>
      </c>
      <c r="N123" s="481"/>
      <c r="O123" s="481"/>
      <c r="P123" s="481"/>
      <c r="Q123" s="481"/>
      <c r="R123" s="481"/>
      <c r="S123" s="481"/>
      <c r="T123" s="481"/>
      <c r="U123" s="481"/>
      <c r="V123" s="481"/>
      <c r="W123" s="481"/>
      <c r="X123" s="481"/>
      <c r="Y123" s="481"/>
      <c r="Z123" s="481"/>
      <c r="AA123" s="481"/>
    </row>
    <row r="124" spans="1:27" ht="13.5" thickBot="1">
      <c r="A124" s="377">
        <v>2004</v>
      </c>
      <c r="B124" s="783">
        <v>115.88957055214723</v>
      </c>
      <c r="C124" s="784">
        <v>115.82867783985103</v>
      </c>
      <c r="D124" s="783">
        <v>115.93240796620398</v>
      </c>
      <c r="E124" s="783">
        <v>113.01460823373174</v>
      </c>
      <c r="F124" s="783">
        <v>117.57575757575758</v>
      </c>
      <c r="G124" s="783">
        <v>114.80026195153899</v>
      </c>
      <c r="H124" s="783">
        <v>104.41276306856754</v>
      </c>
      <c r="I124" s="783">
        <v>121.33333333333334</v>
      </c>
      <c r="J124" s="783">
        <v>120.01982160555005</v>
      </c>
      <c r="K124" s="783">
        <v>123.19842053307009</v>
      </c>
      <c r="L124" s="783">
        <v>125.36728697355535</v>
      </c>
      <c r="N124" s="481"/>
      <c r="O124" s="481"/>
      <c r="P124" s="481"/>
      <c r="Q124" s="481"/>
      <c r="R124" s="481"/>
      <c r="S124" s="481"/>
      <c r="T124" s="481"/>
      <c r="U124" s="481"/>
      <c r="V124" s="481"/>
      <c r="W124" s="481"/>
      <c r="X124" s="481"/>
      <c r="Y124" s="481"/>
      <c r="Z124" s="481"/>
      <c r="AA124" s="481"/>
    </row>
    <row r="125" spans="1:27" ht="13.5" thickBot="1">
      <c r="A125" s="378">
        <v>2005</v>
      </c>
      <c r="B125" s="781">
        <v>119.8159509202454</v>
      </c>
      <c r="C125" s="782">
        <v>118.6840471756673</v>
      </c>
      <c r="D125" s="781">
        <v>118.22570911285457</v>
      </c>
      <c r="E125" s="781">
        <v>114.40903054448872</v>
      </c>
      <c r="F125" s="781">
        <v>118.7878787878788</v>
      </c>
      <c r="G125" s="781">
        <v>116.17550753110675</v>
      </c>
      <c r="H125" s="781">
        <v>106.04209097080786</v>
      </c>
      <c r="I125" s="781">
        <v>125.38461538461539</v>
      </c>
      <c r="J125" s="781">
        <v>122.99306243805748</v>
      </c>
      <c r="K125" s="781">
        <v>127.34452122408688</v>
      </c>
      <c r="L125" s="781">
        <v>130.95004897159649</v>
      </c>
      <c r="N125" s="481"/>
      <c r="O125" s="481"/>
      <c r="P125" s="481"/>
      <c r="Q125" s="481"/>
      <c r="R125" s="481"/>
      <c r="S125" s="481"/>
      <c r="T125" s="481"/>
      <c r="U125" s="481"/>
      <c r="V125" s="481"/>
      <c r="W125" s="481"/>
      <c r="X125" s="481"/>
      <c r="Y125" s="481"/>
      <c r="Z125" s="481"/>
      <c r="AA125" s="481"/>
    </row>
    <row r="126" spans="1:27" ht="13.5" thickBot="1">
      <c r="A126" s="377">
        <v>2006</v>
      </c>
      <c r="B126" s="783">
        <v>123.68098159509202</v>
      </c>
      <c r="C126" s="784">
        <v>121.47734326505275</v>
      </c>
      <c r="D126" s="783">
        <v>121.1225105612553</v>
      </c>
      <c r="E126" s="783">
        <v>116.13545816733068</v>
      </c>
      <c r="F126" s="783">
        <v>119.93265993265993</v>
      </c>
      <c r="G126" s="783">
        <v>117.68172888015718</v>
      </c>
      <c r="H126" s="783">
        <v>108.48608282416836</v>
      </c>
      <c r="I126" s="783">
        <v>130.56410256410257</v>
      </c>
      <c r="J126" s="783">
        <v>128.4440039643211</v>
      </c>
      <c r="K126" s="783">
        <v>132.57650542941758</v>
      </c>
      <c r="L126" s="783">
        <v>136.04309500489717</v>
      </c>
      <c r="N126" s="481"/>
      <c r="O126" s="481"/>
      <c r="P126" s="481"/>
      <c r="Q126" s="481"/>
      <c r="R126" s="481"/>
      <c r="S126" s="481"/>
      <c r="T126" s="481"/>
      <c r="U126" s="481"/>
      <c r="V126" s="481"/>
      <c r="W126" s="481"/>
      <c r="X126" s="481"/>
      <c r="Y126" s="481"/>
      <c r="Z126" s="481"/>
      <c r="AA126" s="481"/>
    </row>
    <row r="127" spans="1:27" ht="13.5" thickBot="1">
      <c r="A127" s="378">
        <v>2007</v>
      </c>
      <c r="B127" s="782">
        <v>127.20368098159508</v>
      </c>
      <c r="C127" s="782">
        <v>126.19490999379268</v>
      </c>
      <c r="D127" s="782">
        <v>124.94025347012676</v>
      </c>
      <c r="E127" s="782">
        <v>118.92031872509961</v>
      </c>
      <c r="F127" s="782">
        <v>123.98989898989899</v>
      </c>
      <c r="G127" s="782">
        <v>118.52259332023579</v>
      </c>
      <c r="H127" s="782">
        <v>110.60013577732516</v>
      </c>
      <c r="I127" s="782">
        <v>136.39435897435897</v>
      </c>
      <c r="J127" s="782">
        <v>133.34192269573833</v>
      </c>
      <c r="K127" s="782">
        <v>139.03652517275421</v>
      </c>
      <c r="L127" s="782">
        <v>142.40744368266408</v>
      </c>
      <c r="N127" s="481"/>
      <c r="O127" s="481"/>
      <c r="P127" s="481"/>
      <c r="Q127" s="481"/>
      <c r="R127" s="481"/>
      <c r="S127" s="481"/>
      <c r="T127" s="481"/>
      <c r="U127" s="481"/>
      <c r="V127" s="481"/>
      <c r="W127" s="481"/>
      <c r="X127" s="481"/>
      <c r="Y127" s="481"/>
      <c r="Z127" s="481"/>
      <c r="AA127" s="481"/>
    </row>
    <row r="128" spans="1:27" ht="13.5" thickBot="1">
      <c r="A128" s="377">
        <v>2008</v>
      </c>
      <c r="B128" s="784">
        <v>132.08773006134967</v>
      </c>
      <c r="C128" s="784">
        <v>132.97641216635628</v>
      </c>
      <c r="D128" s="784">
        <v>129.44115872057938</v>
      </c>
      <c r="E128" s="784">
        <v>122.77822045152722</v>
      </c>
      <c r="F128" s="784">
        <v>128.16161616161617</v>
      </c>
      <c r="G128" s="784">
        <v>121.17354289456452</v>
      </c>
      <c r="H128" s="784">
        <v>114.5478615071283</v>
      </c>
      <c r="I128" s="784">
        <v>142.25333333333333</v>
      </c>
      <c r="J128" s="784">
        <v>138.56987115956392</v>
      </c>
      <c r="K128" s="784">
        <v>145.77591312931887</v>
      </c>
      <c r="L128" s="784">
        <v>148.61214495592557</v>
      </c>
      <c r="N128" s="481"/>
      <c r="O128" s="481"/>
      <c r="P128" s="481"/>
      <c r="Q128" s="481"/>
      <c r="R128" s="481"/>
      <c r="S128" s="481"/>
      <c r="T128" s="481"/>
      <c r="U128" s="481"/>
      <c r="V128" s="481"/>
      <c r="W128" s="481"/>
      <c r="X128" s="481"/>
      <c r="Y128" s="481"/>
      <c r="Z128" s="481"/>
      <c r="AA128" s="481"/>
    </row>
    <row r="129" spans="1:27" ht="13.5" thickBot="1">
      <c r="A129" s="378">
        <v>2009</v>
      </c>
      <c r="B129" s="782">
        <v>131.61779141104296</v>
      </c>
      <c r="C129" s="782">
        <v>135.47423960273122</v>
      </c>
      <c r="D129" s="782">
        <v>133.22329511164756</v>
      </c>
      <c r="E129" s="782">
        <v>126.34860557768926</v>
      </c>
      <c r="F129" s="782">
        <v>132.96161616161618</v>
      </c>
      <c r="G129" s="782">
        <v>123.90766208251473</v>
      </c>
      <c r="H129" s="782">
        <v>116.84453496266123</v>
      </c>
      <c r="I129" s="782">
        <v>146.43589743589743</v>
      </c>
      <c r="J129" s="782">
        <v>142.23686818632308</v>
      </c>
      <c r="K129" s="782">
        <v>148.48371174728527</v>
      </c>
      <c r="L129" s="782">
        <v>154.77766895200784</v>
      </c>
      <c r="N129" s="481"/>
      <c r="O129" s="481"/>
      <c r="P129" s="481"/>
      <c r="Q129" s="481"/>
      <c r="R129" s="481"/>
      <c r="S129" s="481"/>
      <c r="T129" s="481"/>
      <c r="U129" s="481"/>
      <c r="V129" s="481"/>
      <c r="W129" s="481"/>
      <c r="X129" s="481"/>
      <c r="Y129" s="481"/>
      <c r="Z129" s="481"/>
      <c r="AA129" s="481"/>
    </row>
    <row r="130" spans="1:27" ht="13.5" thickBot="1">
      <c r="A130" s="377">
        <v>2010</v>
      </c>
      <c r="B130" s="784">
        <v>133.77668711656443</v>
      </c>
      <c r="C130" s="784">
        <v>136.55121042830541</v>
      </c>
      <c r="D130" s="784">
        <v>134.75618587809294</v>
      </c>
      <c r="E130" s="784">
        <v>126.80345285524569</v>
      </c>
      <c r="F130" s="784">
        <v>135.35353535353536</v>
      </c>
      <c r="G130" s="784">
        <v>123.62868369351672</v>
      </c>
      <c r="H130" s="784">
        <v>115.23014256619145</v>
      </c>
      <c r="I130" s="784">
        <v>149.68820512820514</v>
      </c>
      <c r="J130" s="784">
        <v>145.91972249752229</v>
      </c>
      <c r="K130" s="784">
        <v>150.90029615004937</v>
      </c>
      <c r="L130" s="784">
        <v>157.05093046033301</v>
      </c>
      <c r="N130" s="481"/>
      <c r="O130" s="481"/>
      <c r="P130" s="481"/>
      <c r="Q130" s="481"/>
      <c r="R130" s="481"/>
      <c r="S130" s="481"/>
      <c r="T130" s="481"/>
      <c r="U130" s="481"/>
      <c r="V130" s="481"/>
      <c r="W130" s="481"/>
      <c r="X130" s="481"/>
      <c r="Y130" s="481"/>
      <c r="Z130" s="481"/>
      <c r="AA130" s="481"/>
    </row>
    <row r="131" spans="1:27" ht="13.5" thickBot="1">
      <c r="A131" s="500">
        <v>2011</v>
      </c>
      <c r="B131" s="782">
        <v>137.99938650306748</v>
      </c>
      <c r="C131" s="782">
        <v>141.44382371198014</v>
      </c>
      <c r="D131" s="782">
        <v>136.80446590223298</v>
      </c>
      <c r="E131" s="782">
        <v>127.34130146082339</v>
      </c>
      <c r="F131" s="782">
        <v>137.29158249158249</v>
      </c>
      <c r="G131" s="782">
        <v>123.75245579567782</v>
      </c>
      <c r="H131" s="782">
        <v>114.36252545824846</v>
      </c>
      <c r="I131" s="782">
        <v>154.30051282051284</v>
      </c>
      <c r="J131" s="782">
        <v>149.50247770069376</v>
      </c>
      <c r="K131" s="782">
        <v>155.40967423494573</v>
      </c>
      <c r="L131" s="782">
        <v>160.0617042115573</v>
      </c>
      <c r="N131" s="481"/>
      <c r="O131" s="481"/>
      <c r="P131" s="481"/>
      <c r="Q131" s="481"/>
      <c r="R131" s="481"/>
      <c r="S131" s="481"/>
      <c r="T131" s="481"/>
      <c r="U131" s="481"/>
      <c r="V131" s="481"/>
      <c r="W131" s="481"/>
      <c r="X131" s="481"/>
      <c r="Y131" s="481"/>
      <c r="Z131" s="481"/>
      <c r="AA131" s="481"/>
    </row>
    <row r="132" spans="1:27" ht="13.5" thickBot="1">
      <c r="A132" s="501">
        <v>2012</v>
      </c>
      <c r="B132" s="784">
        <v>140.85521472392637</v>
      </c>
      <c r="C132" s="784">
        <v>145.04655493482309</v>
      </c>
      <c r="D132" s="784">
        <v>139.28786964393484</v>
      </c>
      <c r="E132" s="784">
        <v>128.42297476759629</v>
      </c>
      <c r="F132" s="784">
        <v>139.78518518518516</v>
      </c>
      <c r="G132" s="784">
        <v>123.71905697445975</v>
      </c>
      <c r="H132" s="784">
        <v>114.19416157501696</v>
      </c>
      <c r="I132" s="784">
        <v>159.25076923076921</v>
      </c>
      <c r="J132" s="784">
        <v>152.26957383548066</v>
      </c>
      <c r="K132" s="784">
        <v>161.39782823297139</v>
      </c>
      <c r="L132" s="784">
        <v>164.73359451518121</v>
      </c>
      <c r="N132" s="481"/>
      <c r="O132" s="481"/>
      <c r="P132" s="481"/>
      <c r="Q132" s="481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</row>
    <row r="133" spans="1:27" ht="13.5" thickBot="1">
      <c r="A133" s="500">
        <v>2013</v>
      </c>
      <c r="B133" s="782">
        <v>142.91840490797546</v>
      </c>
      <c r="C133" s="782">
        <v>147.0924891371819</v>
      </c>
      <c r="D133" s="782">
        <v>141.59505129752566</v>
      </c>
      <c r="E133" s="782">
        <v>129.9402390438247</v>
      </c>
      <c r="F133" s="782">
        <v>142.13400673400673</v>
      </c>
      <c r="G133" s="782">
        <v>125.10347085789128</v>
      </c>
      <c r="H133" s="782">
        <v>114.88730482009504</v>
      </c>
      <c r="I133" s="782">
        <v>163.03076923076924</v>
      </c>
      <c r="J133" s="782">
        <v>155.98810703666996</v>
      </c>
      <c r="K133" s="782">
        <v>165.89141164856863</v>
      </c>
      <c r="L133" s="782">
        <v>168.44368266405485</v>
      </c>
      <c r="N133" s="481"/>
      <c r="O133" s="481"/>
      <c r="P133" s="481"/>
      <c r="Q133" s="481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</row>
    <row r="134" spans="1:27" ht="13.5" thickBot="1">
      <c r="A134" s="504">
        <v>2014</v>
      </c>
      <c r="B134" s="785">
        <v>145.23680981595092</v>
      </c>
      <c r="C134" s="785">
        <v>150.49596523898202</v>
      </c>
      <c r="D134" s="785">
        <v>143.21363910681956</v>
      </c>
      <c r="E134" s="785">
        <v>130.79880478087651</v>
      </c>
      <c r="F134" s="785">
        <v>143.96632996632997</v>
      </c>
      <c r="G134" s="785">
        <v>125.99345121152588</v>
      </c>
      <c r="H134" s="785">
        <v>114.71418873048201</v>
      </c>
      <c r="I134" s="785">
        <v>166.05794871794873</v>
      </c>
      <c r="J134" s="785">
        <v>159</v>
      </c>
      <c r="K134" s="785">
        <v>168.95064165844028</v>
      </c>
      <c r="L134" s="785">
        <v>171.23506366307541</v>
      </c>
      <c r="N134" s="481"/>
      <c r="O134" s="481"/>
      <c r="P134" s="481"/>
      <c r="Q134" s="481"/>
      <c r="R134" s="481"/>
      <c r="S134" s="481"/>
      <c r="T134" s="481"/>
      <c r="U134" s="481"/>
      <c r="V134" s="481"/>
      <c r="W134" s="481"/>
    </row>
    <row r="135" spans="1:27" ht="13.5" thickBot="1">
      <c r="A135" s="500">
        <v>2015</v>
      </c>
      <c r="B135" s="782">
        <v>145.40920245398772</v>
      </c>
      <c r="C135" s="782">
        <v>153.19925512104285</v>
      </c>
      <c r="D135" s="782">
        <v>144.55642727821365</v>
      </c>
      <c r="E135" s="782">
        <v>130.99867197875164</v>
      </c>
      <c r="F135" s="782">
        <v>144.79865319865323</v>
      </c>
      <c r="G135" s="782">
        <v>126.13425016371973</v>
      </c>
      <c r="H135" s="782">
        <v>114.37338764426342</v>
      </c>
      <c r="I135" s="782">
        <v>169.49384615384616</v>
      </c>
      <c r="J135" s="782">
        <v>162.10802775024777</v>
      </c>
      <c r="K135" s="782">
        <v>174.67423494570582</v>
      </c>
      <c r="L135" s="782">
        <v>174.43290891283056</v>
      </c>
      <c r="N135" s="481"/>
      <c r="O135" s="481"/>
      <c r="P135" s="481"/>
      <c r="Q135" s="481"/>
      <c r="R135" s="481"/>
      <c r="S135" s="481"/>
      <c r="T135" s="481"/>
      <c r="U135" s="481"/>
      <c r="V135" s="481"/>
      <c r="W135" s="481"/>
    </row>
    <row r="136" spans="1:27" ht="13.5" thickBot="1">
      <c r="A136" s="504">
        <v>2016</v>
      </c>
      <c r="B136" s="785">
        <v>147.2435582822086</v>
      </c>
      <c r="C136" s="785">
        <v>153.72625698324023</v>
      </c>
      <c r="D136" s="785">
        <v>146.3645141822571</v>
      </c>
      <c r="E136" s="785">
        <v>132.12284196547145</v>
      </c>
      <c r="F136" s="785">
        <v>147.43232323232326</v>
      </c>
      <c r="G136" s="785">
        <v>126.58218729535035</v>
      </c>
      <c r="H136" s="785">
        <v>114.31500339443312</v>
      </c>
      <c r="I136" s="785">
        <v>172.60666666666668</v>
      </c>
      <c r="J136" s="785">
        <v>164.91278493557977</v>
      </c>
      <c r="K136" s="785">
        <v>180.07601184600196</v>
      </c>
      <c r="L136" s="785">
        <v>176.92556317335945</v>
      </c>
      <c r="N136" s="481"/>
      <c r="O136" s="481"/>
      <c r="P136" s="481"/>
      <c r="Q136" s="481"/>
      <c r="R136" s="481"/>
      <c r="S136" s="481"/>
      <c r="T136" s="481"/>
      <c r="U136" s="481"/>
      <c r="V136" s="481"/>
      <c r="W136" s="481"/>
    </row>
    <row r="137" spans="1:27" ht="13.5" thickBot="1">
      <c r="A137" s="500">
        <v>2017</v>
      </c>
      <c r="B137" s="782">
        <v>150.38036809815952</v>
      </c>
      <c r="C137" s="782">
        <v>155.08193668528864</v>
      </c>
      <c r="D137" s="782">
        <v>148.11044055522029</v>
      </c>
      <c r="E137" s="782">
        <v>133.00132802124836</v>
      </c>
      <c r="F137" s="782">
        <v>150.11717171717171</v>
      </c>
      <c r="G137" s="782">
        <v>126.06745252128357</v>
      </c>
      <c r="H137" s="782">
        <v>113.99524779361845</v>
      </c>
      <c r="I137" s="782">
        <v>176.1328205128205</v>
      </c>
      <c r="J137" s="782">
        <v>168.98017839444995</v>
      </c>
      <c r="K137" s="782">
        <v>183.20434353405727</v>
      </c>
      <c r="L137" s="782">
        <v>179.62781586679728</v>
      </c>
      <c r="N137" s="481"/>
      <c r="O137" s="481"/>
      <c r="P137" s="481"/>
      <c r="Q137" s="481"/>
      <c r="R137" s="481"/>
      <c r="S137" s="481"/>
      <c r="T137" s="481"/>
      <c r="U137" s="481"/>
      <c r="V137" s="481"/>
      <c r="W137" s="481"/>
    </row>
    <row r="138" spans="1:27">
      <c r="N138" s="481"/>
      <c r="O138" s="481"/>
      <c r="P138" s="481"/>
      <c r="Q138" s="481"/>
      <c r="R138" s="481"/>
      <c r="S138" s="481"/>
      <c r="T138" s="481"/>
      <c r="U138" s="481"/>
      <c r="V138" s="481"/>
      <c r="W138" s="481"/>
    </row>
    <row r="139" spans="1:27">
      <c r="N139" s="481"/>
      <c r="O139" s="481"/>
      <c r="P139" s="481"/>
      <c r="Q139" s="481"/>
      <c r="R139" s="481"/>
      <c r="S139" s="481"/>
      <c r="T139" s="481"/>
      <c r="U139" s="481"/>
      <c r="V139" s="481"/>
      <c r="W139" s="481"/>
    </row>
    <row r="140" spans="1:27">
      <c r="N140" s="481"/>
      <c r="O140" s="481"/>
      <c r="P140" s="481"/>
      <c r="Q140" s="481"/>
      <c r="R140" s="481"/>
      <c r="S140" s="481"/>
      <c r="T140" s="481"/>
      <c r="U140" s="481"/>
      <c r="V140" s="481"/>
      <c r="W140" s="481"/>
    </row>
    <row r="141" spans="1:27">
      <c r="N141" s="481"/>
      <c r="O141" s="481"/>
      <c r="P141" s="481"/>
      <c r="Q141" s="481"/>
      <c r="R141" s="481"/>
      <c r="S141" s="481"/>
      <c r="T141" s="481"/>
      <c r="U141" s="481"/>
      <c r="V141" s="481"/>
      <c r="W141" s="481"/>
    </row>
    <row r="142" spans="1:27">
      <c r="O142" s="481"/>
      <c r="P142" s="481"/>
      <c r="Q142" s="481"/>
      <c r="R142" s="481"/>
      <c r="S142" s="481"/>
      <c r="T142" s="481"/>
      <c r="U142" s="481"/>
      <c r="V142" s="481"/>
      <c r="W142" s="481"/>
    </row>
    <row r="143" spans="1:27">
      <c r="O143" s="481"/>
      <c r="P143" s="481"/>
      <c r="Q143" s="481"/>
      <c r="R143" s="481"/>
      <c r="S143" s="481"/>
      <c r="T143" s="481"/>
      <c r="U143" s="481"/>
      <c r="V143" s="481"/>
      <c r="W143" s="481"/>
    </row>
    <row r="144" spans="1:27">
      <c r="O144" s="481"/>
      <c r="P144" s="481"/>
      <c r="Q144" s="481"/>
      <c r="R144" s="481"/>
      <c r="S144" s="481"/>
      <c r="T144" s="481"/>
      <c r="U144" s="481"/>
      <c r="V144" s="481"/>
      <c r="W144" s="481"/>
    </row>
    <row r="145" spans="15:23">
      <c r="O145" s="481"/>
      <c r="P145" s="481"/>
      <c r="Q145" s="481"/>
      <c r="R145" s="481"/>
      <c r="S145" s="481"/>
      <c r="T145" s="481"/>
      <c r="U145" s="481"/>
      <c r="V145" s="481"/>
      <c r="W145" s="481"/>
    </row>
    <row r="146" spans="15:23">
      <c r="O146" s="481"/>
      <c r="P146" s="481"/>
      <c r="Q146" s="481"/>
      <c r="R146" s="481"/>
      <c r="S146" s="481"/>
      <c r="T146" s="481"/>
      <c r="U146" s="481"/>
      <c r="V146" s="481"/>
      <c r="W146" s="481"/>
    </row>
    <row r="147" spans="15:23">
      <c r="O147" s="481"/>
      <c r="P147" s="481"/>
      <c r="Q147" s="481"/>
      <c r="R147" s="481"/>
      <c r="S147" s="481"/>
      <c r="T147" s="481"/>
      <c r="U147" s="481"/>
      <c r="V147" s="481"/>
      <c r="W147" s="481"/>
    </row>
    <row r="148" spans="15:23">
      <c r="O148" s="481"/>
      <c r="P148" s="481"/>
      <c r="Q148" s="481"/>
      <c r="R148" s="481"/>
      <c r="S148" s="481"/>
      <c r="T148" s="481"/>
      <c r="U148" s="481"/>
      <c r="V148" s="481"/>
      <c r="W148" s="481"/>
    </row>
    <row r="149" spans="15:23">
      <c r="O149" s="481"/>
      <c r="P149" s="481"/>
      <c r="Q149" s="481"/>
      <c r="R149" s="481"/>
      <c r="S149" s="481"/>
      <c r="T149" s="481"/>
      <c r="U149" s="481"/>
      <c r="V149" s="481"/>
      <c r="W149" s="481"/>
    </row>
    <row r="150" spans="15:23">
      <c r="O150" s="481"/>
      <c r="P150" s="481"/>
      <c r="Q150" s="481"/>
      <c r="R150" s="481"/>
      <c r="S150" s="481"/>
      <c r="T150" s="481"/>
      <c r="U150" s="481"/>
      <c r="V150" s="481"/>
      <c r="W150" s="481"/>
    </row>
    <row r="151" spans="15:23">
      <c r="O151" s="481"/>
      <c r="P151" s="481"/>
      <c r="Q151" s="481"/>
      <c r="R151" s="481"/>
      <c r="S151" s="481"/>
      <c r="T151" s="481"/>
      <c r="U151" s="481"/>
      <c r="V151" s="481"/>
      <c r="W151" s="481"/>
    </row>
    <row r="152" spans="15:23">
      <c r="O152" s="481"/>
      <c r="P152" s="481"/>
      <c r="Q152" s="481"/>
      <c r="R152" s="481"/>
      <c r="S152" s="481"/>
      <c r="T152" s="481"/>
      <c r="U152" s="481"/>
      <c r="V152" s="481"/>
      <c r="W152" s="481"/>
    </row>
    <row r="153" spans="15:23">
      <c r="O153" s="481"/>
      <c r="P153" s="481"/>
      <c r="Q153" s="481"/>
      <c r="R153" s="481"/>
      <c r="S153" s="481"/>
      <c r="T153" s="481"/>
      <c r="U153" s="481"/>
      <c r="V153" s="481"/>
      <c r="W153" s="481"/>
    </row>
    <row r="154" spans="15:23">
      <c r="O154" s="481"/>
      <c r="P154" s="481"/>
      <c r="Q154" s="481"/>
      <c r="R154" s="481"/>
      <c r="S154" s="481"/>
      <c r="T154" s="481"/>
      <c r="U154" s="481"/>
      <c r="V154" s="481"/>
      <c r="W154" s="481"/>
    </row>
    <row r="155" spans="15:23">
      <c r="O155" s="481"/>
      <c r="P155" s="481"/>
      <c r="Q155" s="481"/>
      <c r="R155" s="481"/>
      <c r="S155" s="481"/>
      <c r="T155" s="481"/>
      <c r="U155" s="481"/>
      <c r="V155" s="481"/>
      <c r="W155" s="481"/>
    </row>
    <row r="156" spans="15:23">
      <c r="O156" s="481"/>
      <c r="P156" s="481"/>
      <c r="Q156" s="481"/>
      <c r="R156" s="481"/>
      <c r="S156" s="481"/>
      <c r="T156" s="481"/>
      <c r="U156" s="481"/>
      <c r="V156" s="481"/>
      <c r="W156" s="481"/>
    </row>
    <row r="157" spans="15:23">
      <c r="O157" s="481"/>
      <c r="P157" s="481"/>
      <c r="Q157" s="481"/>
      <c r="R157" s="481"/>
      <c r="S157" s="481"/>
      <c r="T157" s="481"/>
      <c r="U157" s="481"/>
      <c r="V157" s="481"/>
      <c r="W157" s="481"/>
    </row>
    <row r="158" spans="15:23">
      <c r="O158" s="481"/>
      <c r="P158" s="481"/>
      <c r="Q158" s="481"/>
      <c r="R158" s="481"/>
      <c r="S158" s="481"/>
      <c r="T158" s="481"/>
      <c r="U158" s="481"/>
      <c r="V158" s="481"/>
      <c r="W158" s="481"/>
    </row>
    <row r="159" spans="15:23">
      <c r="O159" s="481"/>
      <c r="P159" s="481"/>
      <c r="Q159" s="481"/>
      <c r="R159" s="481"/>
      <c r="S159" s="481"/>
      <c r="T159" s="481"/>
      <c r="U159" s="481"/>
      <c r="V159" s="481"/>
      <c r="W159" s="481"/>
    </row>
    <row r="160" spans="15:23">
      <c r="O160" s="481"/>
      <c r="P160" s="481"/>
      <c r="Q160" s="481"/>
      <c r="R160" s="481"/>
      <c r="S160" s="481"/>
      <c r="T160" s="481"/>
      <c r="U160" s="481"/>
      <c r="V160" s="481"/>
      <c r="W160" s="481"/>
    </row>
    <row r="161" spans="15:23">
      <c r="O161" s="481"/>
      <c r="P161" s="481"/>
      <c r="Q161" s="481"/>
      <c r="R161" s="481"/>
      <c r="S161" s="481"/>
      <c r="T161" s="481"/>
      <c r="U161" s="481"/>
      <c r="V161" s="481"/>
      <c r="W161" s="481"/>
    </row>
    <row r="162" spans="15:23">
      <c r="O162" s="481"/>
      <c r="P162" s="481"/>
      <c r="Q162" s="481"/>
      <c r="R162" s="481"/>
      <c r="S162" s="481"/>
      <c r="T162" s="481"/>
      <c r="U162" s="481"/>
      <c r="V162" s="481"/>
      <c r="W162" s="481"/>
    </row>
    <row r="163" spans="15:23">
      <c r="O163" s="481"/>
      <c r="P163" s="481"/>
      <c r="Q163" s="481"/>
      <c r="R163" s="481"/>
      <c r="S163" s="481"/>
      <c r="T163" s="481"/>
      <c r="U163" s="481"/>
      <c r="V163" s="481"/>
      <c r="W163" s="481"/>
    </row>
    <row r="164" spans="15:23">
      <c r="O164" s="481"/>
      <c r="P164" s="481"/>
      <c r="Q164" s="481"/>
      <c r="R164" s="481"/>
      <c r="S164" s="481"/>
      <c r="T164" s="481"/>
      <c r="U164" s="481"/>
      <c r="V164" s="481"/>
      <c r="W164" s="481"/>
    </row>
    <row r="165" spans="15:23">
      <c r="O165" s="481"/>
      <c r="P165" s="481"/>
      <c r="Q165" s="481"/>
      <c r="R165" s="481"/>
      <c r="S165" s="481"/>
      <c r="T165" s="481"/>
      <c r="U165" s="481"/>
      <c r="V165" s="481"/>
      <c r="W165" s="481"/>
    </row>
    <row r="166" spans="15:23">
      <c r="O166" s="481"/>
      <c r="P166" s="481"/>
      <c r="Q166" s="481"/>
      <c r="R166" s="481"/>
      <c r="S166" s="481"/>
      <c r="T166" s="481"/>
      <c r="U166" s="481"/>
      <c r="V166" s="481"/>
      <c r="W166" s="481"/>
    </row>
    <row r="167" spans="15:23">
      <c r="O167" s="481"/>
      <c r="P167" s="481"/>
      <c r="Q167" s="481"/>
      <c r="R167" s="481"/>
      <c r="S167" s="481"/>
      <c r="T167" s="481"/>
      <c r="U167" s="481"/>
      <c r="V167" s="481"/>
      <c r="W167" s="481"/>
    </row>
    <row r="168" spans="15:23">
      <c r="O168" s="481"/>
      <c r="P168" s="481"/>
      <c r="Q168" s="481"/>
      <c r="R168" s="481"/>
      <c r="S168" s="481"/>
      <c r="T168" s="481"/>
      <c r="U168" s="481"/>
      <c r="V168" s="481"/>
      <c r="W168" s="481"/>
    </row>
    <row r="169" spans="15:23">
      <c r="O169" s="481"/>
      <c r="P169" s="481"/>
      <c r="Q169" s="481"/>
      <c r="R169" s="481"/>
      <c r="S169" s="481"/>
      <c r="T169" s="481"/>
      <c r="U169" s="481"/>
      <c r="V169" s="481"/>
      <c r="W169" s="481"/>
    </row>
    <row r="170" spans="15:23">
      <c r="O170" s="481"/>
      <c r="P170" s="481"/>
      <c r="Q170" s="481"/>
      <c r="R170" s="481"/>
      <c r="S170" s="481"/>
      <c r="T170" s="481"/>
      <c r="U170" s="481"/>
      <c r="V170" s="481"/>
      <c r="W170" s="481"/>
    </row>
    <row r="171" spans="15:23">
      <c r="O171" s="481"/>
      <c r="P171" s="481"/>
      <c r="Q171" s="481"/>
      <c r="R171" s="481"/>
      <c r="S171" s="481"/>
      <c r="T171" s="481"/>
      <c r="U171" s="481"/>
      <c r="V171" s="481"/>
      <c r="W171" s="481"/>
    </row>
    <row r="172" spans="15:23">
      <c r="O172" s="481"/>
      <c r="P172" s="481"/>
      <c r="Q172" s="481"/>
      <c r="R172" s="481"/>
      <c r="S172" s="481"/>
      <c r="T172" s="481"/>
      <c r="U172" s="481"/>
      <c r="V172" s="481"/>
      <c r="W172" s="481"/>
    </row>
    <row r="173" spans="15:23">
      <c r="O173" s="481"/>
      <c r="P173" s="481"/>
      <c r="Q173" s="481"/>
      <c r="R173" s="481"/>
      <c r="S173" s="481"/>
      <c r="T173" s="481"/>
      <c r="U173" s="481"/>
      <c r="V173" s="481"/>
      <c r="W173" s="481"/>
    </row>
    <row r="174" spans="15:23">
      <c r="O174" s="481"/>
      <c r="P174" s="481"/>
      <c r="Q174" s="481"/>
      <c r="R174" s="481"/>
      <c r="S174" s="481"/>
      <c r="T174" s="481"/>
      <c r="U174" s="481"/>
      <c r="V174" s="481"/>
      <c r="W174" s="481"/>
    </row>
    <row r="175" spans="15:23">
      <c r="O175" s="481"/>
      <c r="P175" s="481"/>
      <c r="Q175" s="481"/>
      <c r="R175" s="481"/>
      <c r="S175" s="481"/>
      <c r="T175" s="481"/>
      <c r="U175" s="481"/>
      <c r="V175" s="481"/>
      <c r="W175" s="481"/>
    </row>
    <row r="176" spans="15:23">
      <c r="O176" s="481"/>
      <c r="P176" s="481"/>
      <c r="Q176" s="481"/>
      <c r="R176" s="481"/>
      <c r="S176" s="481"/>
      <c r="T176" s="481"/>
      <c r="U176" s="481"/>
      <c r="V176" s="481"/>
      <c r="W176" s="481"/>
    </row>
    <row r="177" spans="15:23">
      <c r="O177" s="481"/>
      <c r="P177" s="481"/>
      <c r="Q177" s="481"/>
      <c r="R177" s="481"/>
      <c r="S177" s="481"/>
      <c r="T177" s="481"/>
      <c r="U177" s="481"/>
      <c r="V177" s="481"/>
      <c r="W177" s="481"/>
    </row>
  </sheetData>
  <mergeCells count="3">
    <mergeCell ref="A69:B69"/>
    <mergeCell ref="A1:I1"/>
    <mergeCell ref="A71:L71"/>
  </mergeCells>
  <phoneticPr fontId="17" type="noConversion"/>
  <hyperlinks>
    <hyperlink ref="A69:B69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1"/>
  <sheetViews>
    <sheetView workbookViewId="0"/>
  </sheetViews>
  <sheetFormatPr defaultRowHeight="12.75"/>
  <cols>
    <col min="1" max="1" width="16" style="5" bestFit="1" customWidth="1"/>
    <col min="2" max="2" width="14.28515625" style="5" customWidth="1"/>
    <col min="3" max="3" width="15.7109375" style="5" customWidth="1"/>
    <col min="4" max="4" width="17.28515625" style="5" customWidth="1"/>
    <col min="5" max="5" width="16.42578125" style="5" customWidth="1"/>
    <col min="6" max="6" width="13.5703125" style="5" customWidth="1"/>
  </cols>
  <sheetData>
    <row r="1" spans="1:6" ht="15.75">
      <c r="A1" s="477" t="s">
        <v>1912</v>
      </c>
      <c r="B1" s="477"/>
      <c r="C1" s="477"/>
      <c r="D1" s="477"/>
    </row>
    <row r="2" spans="1:6" ht="9" customHeight="1">
      <c r="A2" s="16"/>
      <c r="B2" s="16"/>
      <c r="C2" s="16"/>
      <c r="D2" s="16"/>
    </row>
    <row r="3" spans="1:6" s="104" customFormat="1" ht="39" thickBot="1">
      <c r="A3" s="86" t="s">
        <v>187</v>
      </c>
      <c r="B3" s="86" t="s">
        <v>427</v>
      </c>
      <c r="C3" s="86" t="s">
        <v>1249</v>
      </c>
      <c r="D3" s="86" t="s">
        <v>1250</v>
      </c>
      <c r="E3" s="86" t="s">
        <v>1251</v>
      </c>
      <c r="F3" s="157"/>
    </row>
    <row r="4" spans="1:6">
      <c r="A4" s="5">
        <v>1994</v>
      </c>
      <c r="B4" s="75">
        <f t="shared" ref="B4:B15" si="0">B115/B114-1</f>
        <v>-1.9623875715453765E-2</v>
      </c>
      <c r="C4" s="75">
        <f t="shared" ref="C4:E4" si="1">C115/C114-1</f>
        <v>6.3191153238548736E-3</v>
      </c>
      <c r="D4" s="75">
        <f t="shared" si="1"/>
        <v>-6.9609507640067902E-2</v>
      </c>
      <c r="E4" s="75">
        <f t="shared" si="1"/>
        <v>-2.622552522509658E-2</v>
      </c>
    </row>
    <row r="5" spans="1:6">
      <c r="A5" s="5">
        <v>1995</v>
      </c>
      <c r="B5" s="75">
        <f t="shared" si="0"/>
        <v>3.4195162635529686E-2</v>
      </c>
      <c r="C5" s="75">
        <f t="shared" ref="C5:E5" si="2">C116/C115-1</f>
        <v>2.3547880690737655E-2</v>
      </c>
      <c r="D5" s="75">
        <f t="shared" si="2"/>
        <v>4.5620437956204407E-2</v>
      </c>
      <c r="E5" s="75">
        <f t="shared" si="2"/>
        <v>0.106846701401629</v>
      </c>
    </row>
    <row r="6" spans="1:6">
      <c r="A6" s="5">
        <v>1996</v>
      </c>
      <c r="B6" s="75">
        <f t="shared" si="0"/>
        <v>2.9838709677419306E-2</v>
      </c>
      <c r="C6" s="75">
        <f t="shared" ref="C6:E6" si="3">C117/C116-1</f>
        <v>2.5306748466257467E-2</v>
      </c>
      <c r="D6" s="75">
        <f t="shared" si="3"/>
        <v>2.530541012216414E-2</v>
      </c>
      <c r="E6" s="75">
        <f t="shared" si="3"/>
        <v>0.10760458794669514</v>
      </c>
    </row>
    <row r="7" spans="1:6">
      <c r="A7" s="5">
        <v>1997</v>
      </c>
      <c r="B7" s="75">
        <f t="shared" si="0"/>
        <v>2.3492560689115649E-3</v>
      </c>
      <c r="C7" s="75">
        <f t="shared" ref="C7:E7" si="4">C118/C117-1</f>
        <v>-1.3462976813761962E-2</v>
      </c>
      <c r="D7" s="75">
        <f t="shared" si="4"/>
        <v>2.687943262411352E-2</v>
      </c>
      <c r="E7" s="75">
        <f t="shared" si="4"/>
        <v>1.1552735544115622E-2</v>
      </c>
    </row>
    <row r="8" spans="1:6">
      <c r="A8" s="5">
        <v>1998</v>
      </c>
      <c r="B8" s="75">
        <f t="shared" si="0"/>
        <v>7.8124999999995559E-4</v>
      </c>
      <c r="C8" s="75">
        <f t="shared" ref="C8:E8" si="5">C119/C118-1</f>
        <v>-6.065200909780244E-3</v>
      </c>
      <c r="D8" s="75">
        <f t="shared" si="5"/>
        <v>7.7353408384559508E-3</v>
      </c>
      <c r="E8" s="75">
        <f t="shared" si="5"/>
        <v>2.6924670098822601E-2</v>
      </c>
    </row>
    <row r="9" spans="1:6">
      <c r="A9" s="5">
        <v>1999</v>
      </c>
      <c r="B9" s="75">
        <f t="shared" si="0"/>
        <v>2.5761124121779888E-2</v>
      </c>
      <c r="C9" s="75">
        <f t="shared" ref="C9:E9" si="6">C120/C119-1</f>
        <v>2.9748283752860427E-2</v>
      </c>
      <c r="D9" s="75">
        <f t="shared" si="6"/>
        <v>8.4298540196008354E-3</v>
      </c>
      <c r="E9" s="75">
        <f t="shared" si="6"/>
        <v>2.6564480811340552E-2</v>
      </c>
    </row>
    <row r="10" spans="1:6">
      <c r="A10" s="5">
        <v>2000</v>
      </c>
      <c r="B10" s="75">
        <f t="shared" si="0"/>
        <v>3.5768645357686424E-2</v>
      </c>
      <c r="C10" s="75">
        <f t="shared" ref="C10:E10" si="7">C121/C120-1</f>
        <v>4.8148148148148273E-2</v>
      </c>
      <c r="D10" s="75">
        <f t="shared" si="7"/>
        <v>1.4611934212314992E-2</v>
      </c>
      <c r="E10" s="75">
        <f t="shared" si="7"/>
        <v>2.1218074656188302E-2</v>
      </c>
    </row>
    <row r="11" spans="1:6">
      <c r="A11" s="5">
        <v>2001</v>
      </c>
      <c r="B11" s="75">
        <f t="shared" si="0"/>
        <v>3.2329169728141149E-2</v>
      </c>
      <c r="C11" s="75">
        <f t="shared" ref="C11:E11" si="8">C122/C121-1</f>
        <v>3.0388692579505383E-2</v>
      </c>
      <c r="D11" s="75">
        <f t="shared" si="8"/>
        <v>3.7577868577935547E-2</v>
      </c>
      <c r="E11" s="75">
        <f t="shared" si="8"/>
        <v>3.0066509096905225E-2</v>
      </c>
    </row>
    <row r="12" spans="1:6">
      <c r="A12" s="5">
        <v>2002</v>
      </c>
      <c r="B12" s="75">
        <f t="shared" si="0"/>
        <v>1.565836298932366E-2</v>
      </c>
      <c r="C12" s="75">
        <f t="shared" ref="C12:E12" si="9">C123/C122-1</f>
        <v>1.6460905349794164E-2</v>
      </c>
      <c r="D12" s="75">
        <f t="shared" si="9"/>
        <v>3.8089089735313664E-3</v>
      </c>
      <c r="E12" s="75">
        <f t="shared" si="9"/>
        <v>4.9839914621131243E-2</v>
      </c>
    </row>
    <row r="13" spans="1:6">
      <c r="A13" s="5">
        <v>2003</v>
      </c>
      <c r="B13" s="75">
        <f t="shared" si="0"/>
        <v>2.1723896285914535E-2</v>
      </c>
      <c r="C13" s="75">
        <f t="shared" ref="C13:E13" si="10">C124/C123-1</f>
        <v>4.5124831309041769E-2</v>
      </c>
      <c r="D13" s="75">
        <f t="shared" si="10"/>
        <v>1.3248440414174389E-2</v>
      </c>
      <c r="E13" s="75">
        <f t="shared" si="10"/>
        <v>5.103181864389561E-2</v>
      </c>
    </row>
    <row r="14" spans="1:6">
      <c r="A14" s="5">
        <v>2004</v>
      </c>
      <c r="B14" s="75">
        <f t="shared" si="0"/>
        <v>1.2750000000000039E-2</v>
      </c>
      <c r="C14" s="75">
        <f t="shared" ref="C14:E14" si="11">C125/C124-1</f>
        <v>4.3176499071907015E-2</v>
      </c>
      <c r="D14" s="75">
        <f t="shared" si="11"/>
        <v>8.5687083465566527E-3</v>
      </c>
      <c r="E14" s="75">
        <f t="shared" si="11"/>
        <v>1.2477028726182393E-2</v>
      </c>
    </row>
    <row r="15" spans="1:6">
      <c r="A15" s="5">
        <v>2005</v>
      </c>
      <c r="B15" s="75">
        <f t="shared" si="0"/>
        <v>4.2952357442606726E-2</v>
      </c>
      <c r="C15" s="75">
        <f t="shared" ref="C15:E15" si="12">C126/C125-1</f>
        <v>6.1220279539945466E-2</v>
      </c>
      <c r="D15" s="75">
        <f t="shared" si="12"/>
        <v>1.346758967904349E-2</v>
      </c>
      <c r="E15" s="75">
        <f t="shared" si="12"/>
        <v>4.2367214367596384E-2</v>
      </c>
    </row>
    <row r="16" spans="1:6">
      <c r="A16" s="5">
        <v>2006</v>
      </c>
      <c r="B16" s="75">
        <f t="shared" ref="B16:E16" si="13">B127/B126-1</f>
        <v>-3.9447731755426485E-4</v>
      </c>
      <c r="C16" s="75">
        <f t="shared" si="13"/>
        <v>-1.1518273716951688E-2</v>
      </c>
      <c r="D16" s="75">
        <f t="shared" si="13"/>
        <v>1.3226527570789903E-2</v>
      </c>
      <c r="E16" s="75">
        <f t="shared" si="13"/>
        <v>2.1811849883150769E-2</v>
      </c>
    </row>
    <row r="17" spans="1:6">
      <c r="A17" s="5">
        <v>2007</v>
      </c>
      <c r="B17" s="75">
        <f t="shared" ref="B17:E17" si="14">B128/B127-1</f>
        <v>-1.5232833464877693E-2</v>
      </c>
      <c r="C17" s="75">
        <f t="shared" si="14"/>
        <v>-3.0089974925020857E-2</v>
      </c>
      <c r="D17" s="75">
        <f t="shared" si="14"/>
        <v>-5.2092909235765816E-3</v>
      </c>
      <c r="E17" s="75">
        <f t="shared" si="14"/>
        <v>3.8252836450065164E-2</v>
      </c>
    </row>
    <row r="18" spans="1:6">
      <c r="A18" s="5">
        <v>2008</v>
      </c>
      <c r="B18" s="75">
        <f t="shared" ref="B18:E18" si="15">B129/B128-1</f>
        <v>4.5203173839865274E-2</v>
      </c>
      <c r="C18" s="75">
        <f t="shared" si="15"/>
        <v>4.6737973336036687E-2</v>
      </c>
      <c r="D18" s="75">
        <f t="shared" si="15"/>
        <v>4.0845243962542854E-2</v>
      </c>
      <c r="E18" s="75">
        <f t="shared" si="15"/>
        <v>5.0665169315825986E-2</v>
      </c>
    </row>
    <row r="19" spans="1:6">
      <c r="A19" s="5">
        <v>2009</v>
      </c>
      <c r="B19" s="75">
        <f t="shared" ref="B19:E19" si="16">B130/B129-1</f>
        <v>5.2756690437849807E-2</v>
      </c>
      <c r="C19" s="75">
        <f t="shared" si="16"/>
        <v>4.9203351251876803E-2</v>
      </c>
      <c r="D19" s="75">
        <f t="shared" si="16"/>
        <v>5.5105060668837247E-2</v>
      </c>
      <c r="E19" s="75">
        <f t="shared" si="16"/>
        <v>8.0246659815005117E-2</v>
      </c>
    </row>
    <row r="20" spans="1:6">
      <c r="A20" s="5">
        <v>2010</v>
      </c>
      <c r="B20" s="75">
        <f t="shared" ref="B20:E20" si="17">B131/B130-1</f>
        <v>3.2413140068468183E-2</v>
      </c>
      <c r="C20" s="75">
        <f t="shared" si="17"/>
        <v>4.0895453496422762E-2</v>
      </c>
      <c r="D20" s="75">
        <f t="shared" si="17"/>
        <v>1.9185459441265484E-2</v>
      </c>
      <c r="E20" s="75">
        <f t="shared" si="17"/>
        <v>4.5477033146858359E-2</v>
      </c>
    </row>
    <row r="21" spans="1:6">
      <c r="A21" s="5">
        <v>2011</v>
      </c>
      <c r="B21" s="75">
        <f t="shared" ref="B21:E21" si="18">B132/B131-1</f>
        <v>3.8944546352476461E-2</v>
      </c>
      <c r="C21" s="75">
        <f t="shared" si="18"/>
        <v>3.667243137776599E-2</v>
      </c>
      <c r="D21" s="75">
        <f t="shared" si="18"/>
        <v>4.6125055041831731E-2</v>
      </c>
      <c r="E21" s="75">
        <f t="shared" si="18"/>
        <v>3.2687827606290076E-2</v>
      </c>
    </row>
    <row r="22" spans="1:6" s="481" customFormat="1">
      <c r="A22" s="483">
        <v>2012</v>
      </c>
      <c r="B22" s="75">
        <f t="shared" ref="B22:E22" si="19">B133/B132-1</f>
        <v>4.0676354746706389E-2</v>
      </c>
      <c r="C22" s="75">
        <f t="shared" si="19"/>
        <v>4.5470100094105792E-2</v>
      </c>
      <c r="D22" s="75">
        <f t="shared" si="19"/>
        <v>3.6935704514363898E-2</v>
      </c>
      <c r="E22" s="75">
        <f t="shared" si="19"/>
        <v>4.4589354952414784E-2</v>
      </c>
      <c r="F22" s="483"/>
    </row>
    <row r="23" spans="1:6" s="481" customFormat="1">
      <c r="A23" s="483">
        <v>2013</v>
      </c>
      <c r="B23" s="75">
        <f t="shared" ref="B23:E23" si="20">B134/B133-1</f>
        <v>2.3491027732463365E-2</v>
      </c>
      <c r="C23" s="75">
        <f t="shared" si="20"/>
        <v>3.0563397569657536E-2</v>
      </c>
      <c r="D23" s="75">
        <f t="shared" si="20"/>
        <v>2.0448548812665113E-2</v>
      </c>
      <c r="E23" s="75">
        <f t="shared" si="20"/>
        <v>5.0852033069006097E-2</v>
      </c>
      <c r="F23" s="483"/>
    </row>
    <row r="24" spans="1:6" s="481" customFormat="1">
      <c r="A24" s="483">
        <v>2014</v>
      </c>
      <c r="B24" s="75">
        <f t="shared" ref="B24:E24" si="21">B135/B134-1</f>
        <v>2.0656678355116309E-2</v>
      </c>
      <c r="C24" s="75">
        <f t="shared" si="21"/>
        <v>3.0490709861838994E-2</v>
      </c>
      <c r="D24" s="75">
        <f t="shared" si="21"/>
        <v>1.5215553677092153E-2</v>
      </c>
      <c r="E24" s="75">
        <f t="shared" si="21"/>
        <v>3.7890951127095285E-2</v>
      </c>
      <c r="F24" s="483"/>
    </row>
    <row r="25" spans="1:6" s="481" customFormat="1">
      <c r="A25" s="582">
        <v>2015</v>
      </c>
      <c r="B25" s="75">
        <f t="shared" ref="B25:E25" si="22">B136/B135-1</f>
        <v>1.4991567243425541E-2</v>
      </c>
      <c r="C25" s="75">
        <f t="shared" si="22"/>
        <v>1.8492834026815341E-3</v>
      </c>
      <c r="D25" s="75">
        <f t="shared" si="22"/>
        <v>2.3852671793113567E-2</v>
      </c>
      <c r="E25" s="75">
        <f t="shared" si="22"/>
        <v>2.7411670069921401E-2</v>
      </c>
      <c r="F25" s="582"/>
    </row>
    <row r="26" spans="1:6" s="481" customFormat="1">
      <c r="A26" s="722">
        <v>2016</v>
      </c>
      <c r="B26" s="75">
        <f t="shared" ref="B26:E26" si="23">B137/B136-1</f>
        <v>6.9542741091759286E-3</v>
      </c>
      <c r="C26" s="75">
        <f t="shared" si="23"/>
        <v>-6.1528995539161802E-4</v>
      </c>
      <c r="D26" s="75">
        <f t="shared" si="23"/>
        <v>6.7929582854957538E-3</v>
      </c>
      <c r="E26" s="75">
        <f t="shared" si="23"/>
        <v>1.7646350277041645E-2</v>
      </c>
      <c r="F26" s="722"/>
    </row>
    <row r="27" spans="1:6" s="481" customFormat="1">
      <c r="A27" s="722">
        <v>2017</v>
      </c>
      <c r="B27" s="75">
        <f t="shared" ref="B27:E27" si="24">B138/B137-1</f>
        <v>1.3751375137513788E-2</v>
      </c>
      <c r="C27" s="75">
        <f t="shared" si="24"/>
        <v>6.9262736647683898E-3</v>
      </c>
      <c r="D27" s="75">
        <f t="shared" si="24"/>
        <v>1.2496436377458897E-2</v>
      </c>
      <c r="E27" s="75">
        <f t="shared" si="24"/>
        <v>1.5505711072971717E-2</v>
      </c>
      <c r="F27" s="722"/>
    </row>
    <row r="28" spans="1:6">
      <c r="B28" s="75"/>
      <c r="C28" s="75"/>
      <c r="D28" s="75"/>
    </row>
    <row r="29" spans="1:6" ht="15.75">
      <c r="A29" s="477" t="s">
        <v>1798</v>
      </c>
      <c r="B29" s="477"/>
      <c r="C29" s="477"/>
      <c r="D29" s="477"/>
    </row>
    <row r="30" spans="1:6" ht="7.5" customHeight="1">
      <c r="A30" s="16"/>
      <c r="B30" s="16"/>
      <c r="C30" s="16"/>
      <c r="D30" s="16"/>
    </row>
    <row r="31" spans="1:6" ht="26.25" thickBot="1">
      <c r="A31" s="86" t="s">
        <v>187</v>
      </c>
      <c r="B31" s="86" t="s">
        <v>1321</v>
      </c>
      <c r="C31" s="86" t="s">
        <v>1322</v>
      </c>
      <c r="D31" s="86" t="s">
        <v>1323</v>
      </c>
      <c r="E31" s="86" t="s">
        <v>1324</v>
      </c>
      <c r="F31" s="86" t="s">
        <v>1325</v>
      </c>
    </row>
    <row r="32" spans="1:6">
      <c r="A32" s="5">
        <v>1994</v>
      </c>
      <c r="B32" s="75">
        <f t="shared" ref="B32:F32" si="25">B188/B187-1</f>
        <v>-9.5244394470532789E-3</v>
      </c>
      <c r="C32" s="75">
        <f t="shared" si="25"/>
        <v>-1.8375895149304156E-2</v>
      </c>
      <c r="D32" s="75">
        <f t="shared" si="25"/>
        <v>-6.9808273052882952E-2</v>
      </c>
      <c r="E32" s="75">
        <f t="shared" si="25"/>
        <v>6.2695924764890609E-3</v>
      </c>
      <c r="F32" s="75">
        <f t="shared" si="25"/>
        <v>-2.6225525225096358E-2</v>
      </c>
    </row>
    <row r="33" spans="1:6">
      <c r="A33" s="5">
        <v>1995</v>
      </c>
      <c r="B33" s="75">
        <f t="shared" ref="B33:F33" si="26">B189/B188-1</f>
        <v>2.9449081803005095E-2</v>
      </c>
      <c r="C33" s="75">
        <f t="shared" si="26"/>
        <v>3.4136269786648299E-2</v>
      </c>
      <c r="D33" s="75">
        <f t="shared" si="26"/>
        <v>4.5224613061532581E-2</v>
      </c>
      <c r="E33" s="75">
        <f t="shared" si="26"/>
        <v>2.3364485981308469E-2</v>
      </c>
      <c r="F33" s="75">
        <f t="shared" si="26"/>
        <v>0.106846701401629</v>
      </c>
    </row>
    <row r="34" spans="1:6">
      <c r="A34" s="5">
        <v>1996</v>
      </c>
      <c r="B34" s="75">
        <f t="shared" ref="B34:F34" si="27">B190/B189-1</f>
        <v>3.3471717695900516E-2</v>
      </c>
      <c r="C34" s="75">
        <f t="shared" si="27"/>
        <v>2.9814987355250899E-2</v>
      </c>
      <c r="D34" s="75">
        <f t="shared" si="27"/>
        <v>2.6292978907830111E-2</v>
      </c>
      <c r="E34" s="75">
        <f t="shared" si="27"/>
        <v>2.5114155251141357E-2</v>
      </c>
      <c r="F34" s="75">
        <f t="shared" si="27"/>
        <v>0.10760458794669492</v>
      </c>
    </row>
    <row r="35" spans="1:6">
      <c r="A35" s="5">
        <v>1997</v>
      </c>
      <c r="B35" s="75">
        <f t="shared" ref="B35:F35" si="28">B191/B190-1</f>
        <v>1.7888526236505164E-2</v>
      </c>
      <c r="C35" s="75">
        <f t="shared" si="28"/>
        <v>1.6156132868037076E-3</v>
      </c>
      <c r="D35" s="75">
        <f t="shared" si="28"/>
        <v>2.6393581081081141E-2</v>
      </c>
      <c r="E35" s="75">
        <f t="shared" si="28"/>
        <v>-1.3363028953229272E-2</v>
      </c>
      <c r="F35" s="75">
        <f t="shared" si="28"/>
        <v>1.1552735544115844E-2</v>
      </c>
    </row>
    <row r="36" spans="1:6">
      <c r="A36" s="5">
        <v>1998</v>
      </c>
      <c r="B36" s="75">
        <f t="shared" ref="B36:F36" si="29">B192/B191-1</f>
        <v>7.3996423506184072E-4</v>
      </c>
      <c r="C36" s="75">
        <f t="shared" si="29"/>
        <v>1.1613652493709381E-3</v>
      </c>
      <c r="D36" s="75">
        <f t="shared" si="29"/>
        <v>7.9544675306864043E-3</v>
      </c>
      <c r="E36" s="75">
        <f t="shared" si="29"/>
        <v>-6.0195635816404636E-3</v>
      </c>
      <c r="F36" s="75">
        <f t="shared" si="29"/>
        <v>2.6924670098822601E-2</v>
      </c>
    </row>
    <row r="37" spans="1:6">
      <c r="A37" s="5">
        <v>1999</v>
      </c>
      <c r="B37" s="75">
        <f t="shared" ref="B37:F37" si="30">B193/B192-1</f>
        <v>1.0598311664304694E-2</v>
      </c>
      <c r="C37" s="75">
        <f t="shared" si="30"/>
        <v>2.4811497067732224E-2</v>
      </c>
      <c r="D37" s="75">
        <f t="shared" si="30"/>
        <v>8.2998843458739202E-3</v>
      </c>
      <c r="E37" s="75">
        <f t="shared" si="30"/>
        <v>2.9523088569265665E-2</v>
      </c>
      <c r="F37" s="75">
        <f t="shared" si="30"/>
        <v>2.656448081134033E-2</v>
      </c>
    </row>
    <row r="38" spans="1:6">
      <c r="A38" s="5">
        <v>2000</v>
      </c>
      <c r="B38" s="75">
        <f t="shared" ref="B38:F38" si="31">B194/B193-1</f>
        <v>2.8412901652338229E-2</v>
      </c>
      <c r="C38" s="75">
        <f t="shared" si="31"/>
        <v>3.5970318198968565E-2</v>
      </c>
      <c r="D38" s="75">
        <f t="shared" si="31"/>
        <v>1.4304028068281571E-2</v>
      </c>
      <c r="E38" s="75">
        <f t="shared" si="31"/>
        <v>4.7794117647058876E-2</v>
      </c>
      <c r="F38" s="75">
        <f t="shared" si="31"/>
        <v>2.1218074656188524E-2</v>
      </c>
    </row>
    <row r="39" spans="1:6">
      <c r="A39" s="5">
        <v>2001</v>
      </c>
      <c r="B39" s="75">
        <f t="shared" ref="B39:F39" si="32">B195/B194-1</f>
        <v>3.4208810102567266E-2</v>
      </c>
      <c r="C39" s="75">
        <f t="shared" si="32"/>
        <v>3.2414714094937347E-2</v>
      </c>
      <c r="D39" s="75">
        <f t="shared" si="32"/>
        <v>3.7650502228430804E-2</v>
      </c>
      <c r="E39" s="75">
        <f t="shared" si="32"/>
        <v>3.0877192982456281E-2</v>
      </c>
      <c r="F39" s="75">
        <f t="shared" si="32"/>
        <v>3.0066509096905447E-2</v>
      </c>
    </row>
    <row r="40" spans="1:6">
      <c r="A40" s="5">
        <v>2002</v>
      </c>
      <c r="B40" s="75">
        <f t="shared" ref="B40:F40" si="33">B196/B195-1</f>
        <v>1.1235955056179803E-2</v>
      </c>
      <c r="C40" s="75">
        <f t="shared" si="33"/>
        <v>1.6051269990592809E-2</v>
      </c>
      <c r="D40" s="75">
        <f t="shared" si="33"/>
        <v>3.9746137572920226E-3</v>
      </c>
      <c r="E40" s="75">
        <f t="shared" si="33"/>
        <v>1.6337644656228667E-2</v>
      </c>
      <c r="F40" s="75">
        <f t="shared" si="33"/>
        <v>4.9839914621131243E-2</v>
      </c>
    </row>
    <row r="41" spans="1:6">
      <c r="A41" s="5">
        <v>2003</v>
      </c>
      <c r="B41" s="75">
        <f t="shared" ref="B41:F41" si="34">B197/B196-1</f>
        <v>1.2698412698412653E-2</v>
      </c>
      <c r="C41" s="75">
        <f t="shared" si="34"/>
        <v>2.1931601180487315E-2</v>
      </c>
      <c r="D41" s="75">
        <f t="shared" si="34"/>
        <v>1.3089841006321601E-2</v>
      </c>
      <c r="E41" s="75">
        <f t="shared" si="34"/>
        <v>4.5183076579593751E-2</v>
      </c>
      <c r="F41" s="75">
        <f t="shared" si="34"/>
        <v>5.103181864389561E-2</v>
      </c>
    </row>
    <row r="42" spans="1:6">
      <c r="A42" s="5">
        <v>2004</v>
      </c>
      <c r="B42" s="75">
        <f t="shared" ref="B42:F42" si="35">B198/B197-1</f>
        <v>2.6365875503806313E-2</v>
      </c>
      <c r="C42" s="75">
        <f t="shared" si="35"/>
        <v>4.144960362400929E-2</v>
      </c>
      <c r="D42" s="75">
        <f t="shared" si="35"/>
        <v>8.8869280221859359E-3</v>
      </c>
      <c r="E42" s="75">
        <f t="shared" si="35"/>
        <v>4.3229820298523292E-2</v>
      </c>
      <c r="F42" s="75">
        <f t="shared" si="35"/>
        <v>1.2477028726182393E-2</v>
      </c>
    </row>
    <row r="43" spans="1:6">
      <c r="A43" s="5">
        <v>2005</v>
      </c>
      <c r="B43" s="75">
        <f t="shared" ref="B43:F43" si="36">B199/B198-1</f>
        <v>3.7196618489228284E-2</v>
      </c>
      <c r="C43" s="75">
        <f t="shared" si="36"/>
        <v>4.2899086559373467E-2</v>
      </c>
      <c r="D43" s="75">
        <f t="shared" si="36"/>
        <v>1.3556569001061947E-2</v>
      </c>
      <c r="E43" s="75">
        <f t="shared" si="36"/>
        <v>6.1223445098541163E-2</v>
      </c>
      <c r="F43" s="75">
        <f t="shared" si="36"/>
        <v>4.2367214367596384E-2</v>
      </c>
    </row>
    <row r="44" spans="1:6">
      <c r="A44" s="5">
        <v>2006</v>
      </c>
      <c r="B44" s="75">
        <f t="shared" ref="B44:F44" si="37">B200/B199-1</f>
        <v>1.0359152337382493E-2</v>
      </c>
      <c r="C44" s="75">
        <f t="shared" si="37"/>
        <v>-1.0426985037281788E-4</v>
      </c>
      <c r="D44" s="75">
        <f t="shared" si="37"/>
        <v>1.2943786982248628E-2</v>
      </c>
      <c r="E44" s="75">
        <f t="shared" si="37"/>
        <v>-1.1576865563648675E-2</v>
      </c>
      <c r="F44" s="75">
        <f t="shared" si="37"/>
        <v>2.1811849883150769E-2</v>
      </c>
    </row>
    <row r="45" spans="1:6">
      <c r="A45" s="722">
        <v>2007</v>
      </c>
      <c r="B45" s="75">
        <f t="shared" ref="B45:F45" si="38">B201/B200-1</f>
        <v>6.765899864680236E-4</v>
      </c>
      <c r="C45" s="75">
        <f t="shared" si="38"/>
        <v>-1.5954950727357975E-2</v>
      </c>
      <c r="D45" s="75">
        <f t="shared" si="38"/>
        <v>-5.1113545089448431E-3</v>
      </c>
      <c r="E45" s="75">
        <f t="shared" si="38"/>
        <v>-2.9915572690449421E-2</v>
      </c>
      <c r="F45" s="75">
        <f t="shared" si="38"/>
        <v>3.8252836450065164E-2</v>
      </c>
    </row>
    <row r="46" spans="1:6">
      <c r="A46" s="722">
        <v>2008</v>
      </c>
      <c r="B46" s="75">
        <f t="shared" ref="B46:F46" si="39">B202/B201-1</f>
        <v>3.6043064440630435E-2</v>
      </c>
      <c r="C46" s="75">
        <f t="shared" si="39"/>
        <v>4.4878927568483995E-2</v>
      </c>
      <c r="D46" s="75">
        <f t="shared" si="39"/>
        <v>4.07951070336392E-2</v>
      </c>
      <c r="E46" s="75">
        <f t="shared" si="39"/>
        <v>4.6785390884394706E-2</v>
      </c>
      <c r="F46" s="75">
        <f t="shared" si="39"/>
        <v>5.0665169315825764E-2</v>
      </c>
    </row>
    <row r="47" spans="1:6">
      <c r="A47" s="722">
        <v>2009</v>
      </c>
      <c r="B47" s="75">
        <f t="shared" ref="B47:F47" si="40">B203/B202-1</f>
        <v>3.6345381526104337E-2</v>
      </c>
      <c r="C47" s="75">
        <f t="shared" si="40"/>
        <v>5.2789046653143989E-2</v>
      </c>
      <c r="D47" s="75">
        <f t="shared" si="40"/>
        <v>5.4945054945054972E-2</v>
      </c>
      <c r="E47" s="75">
        <f t="shared" si="40"/>
        <v>4.8971549404075443E-2</v>
      </c>
      <c r="F47" s="75">
        <f t="shared" si="40"/>
        <v>8.0246659815005117E-2</v>
      </c>
    </row>
    <row r="48" spans="1:6">
      <c r="A48" s="722">
        <v>2010</v>
      </c>
      <c r="B48" s="75">
        <f t="shared" ref="B48:F48" si="41">B204/B203-1</f>
        <v>1.753536136407674E-2</v>
      </c>
      <c r="C48" s="75">
        <f t="shared" si="41"/>
        <v>3.2609219209094098E-2</v>
      </c>
      <c r="D48" s="75">
        <f t="shared" si="41"/>
        <v>1.9385026737968047E-2</v>
      </c>
      <c r="E48" s="75">
        <f t="shared" si="41"/>
        <v>4.1050075594447177E-2</v>
      </c>
      <c r="F48" s="75">
        <f t="shared" si="41"/>
        <v>4.5477033146858581E-2</v>
      </c>
    </row>
    <row r="49" spans="1:7">
      <c r="A49" s="722">
        <v>2011</v>
      </c>
      <c r="B49" s="75">
        <f t="shared" ref="B49:F49" si="42">B205/B204-1</f>
        <v>3.280015233742728E-2</v>
      </c>
      <c r="C49" s="75">
        <f t="shared" si="42"/>
        <v>3.8996175016326129E-2</v>
      </c>
      <c r="D49" s="75">
        <f t="shared" si="42"/>
        <v>4.5628415300546621E-2</v>
      </c>
      <c r="E49" s="75">
        <f t="shared" si="42"/>
        <v>3.6614883598116377E-2</v>
      </c>
      <c r="F49" s="75">
        <f t="shared" si="42"/>
        <v>3.2687827606290076E-2</v>
      </c>
    </row>
    <row r="50" spans="1:7" s="481" customFormat="1">
      <c r="A50" s="722">
        <v>2012</v>
      </c>
      <c r="B50" s="75">
        <f t="shared" ref="B50:F50" si="43">B206/B205-1</f>
        <v>3.3648306061304423E-2</v>
      </c>
      <c r="C50" s="75">
        <f t="shared" si="43"/>
        <v>4.1483343808925044E-2</v>
      </c>
      <c r="D50" s="75">
        <f t="shared" si="43"/>
        <v>3.6111836948000908E-2</v>
      </c>
      <c r="E50" s="75">
        <f t="shared" si="43"/>
        <v>4.5510507323285987E-2</v>
      </c>
      <c r="F50" s="75">
        <f t="shared" si="43"/>
        <v>4.4589354952414562E-2</v>
      </c>
    </row>
    <row r="51" spans="1:7" s="481" customFormat="1">
      <c r="A51" s="722">
        <v>2013</v>
      </c>
      <c r="B51" s="75">
        <f t="shared" ref="B51:F51" si="44">B207/B206-1</f>
        <v>1.7569676700111447E-2</v>
      </c>
      <c r="C51" s="75">
        <f t="shared" si="44"/>
        <v>2.5260798344684865E-2</v>
      </c>
      <c r="D51" s="75">
        <f t="shared" si="44"/>
        <v>2.0326843538787331E-2</v>
      </c>
      <c r="E51" s="75">
        <f t="shared" si="44"/>
        <v>3.033256182238997E-2</v>
      </c>
      <c r="F51" s="75">
        <f t="shared" si="44"/>
        <v>5.0852033069006097E-2</v>
      </c>
    </row>
    <row r="52" spans="1:7" s="481" customFormat="1">
      <c r="A52" s="722">
        <v>2014</v>
      </c>
      <c r="B52" s="75">
        <f t="shared" ref="B52:F52" si="45">B208/B207-1</f>
        <v>8.063455892019844E-3</v>
      </c>
      <c r="C52" s="75">
        <f t="shared" si="45"/>
        <v>2.4386141944164219E-2</v>
      </c>
      <c r="D52" s="75">
        <f t="shared" si="45"/>
        <v>1.527510010381139E-2</v>
      </c>
      <c r="E52" s="75">
        <f t="shared" si="45"/>
        <v>3.0976590210451738E-2</v>
      </c>
      <c r="F52" s="75">
        <f t="shared" si="45"/>
        <v>3.7890951127095285E-2</v>
      </c>
    </row>
    <row r="53" spans="1:7" s="481" customFormat="1">
      <c r="A53" s="722">
        <v>2015</v>
      </c>
      <c r="B53" s="75">
        <f t="shared" ref="B53:F53" si="46">B209/B208-1</f>
        <v>4.8254575490154217E-3</v>
      </c>
      <c r="C53" s="75">
        <f t="shared" si="46"/>
        <v>1.1451321622065302E-2</v>
      </c>
      <c r="D53" s="75">
        <f t="shared" si="46"/>
        <v>2.3955594507741651E-2</v>
      </c>
      <c r="E53" s="75">
        <f t="shared" si="46"/>
        <v>1.3761467889907841E-3</v>
      </c>
      <c r="F53" s="75">
        <f t="shared" si="46"/>
        <v>2.7411670069921401E-2</v>
      </c>
    </row>
    <row r="54" spans="1:7" s="481" customFormat="1">
      <c r="A54" s="722">
        <v>2016</v>
      </c>
      <c r="B54" s="75">
        <f t="shared" ref="B54:F54" si="47">B210/B209-1</f>
        <v>3.937007874015741E-3</v>
      </c>
      <c r="C54" s="75">
        <f t="shared" si="47"/>
        <v>3.4898348415370872E-3</v>
      </c>
      <c r="D54" s="75">
        <f t="shared" si="47"/>
        <v>6.5620542082738265E-3</v>
      </c>
      <c r="E54" s="75">
        <f t="shared" si="47"/>
        <v>-1.9086883493668605E-4</v>
      </c>
      <c r="F54" s="75">
        <f t="shared" si="47"/>
        <v>1.7646350277041645E-2</v>
      </c>
    </row>
    <row r="55" spans="1:7" s="481" customFormat="1">
      <c r="A55" s="722">
        <v>2017</v>
      </c>
      <c r="B55" s="75">
        <f t="shared" ref="B55:F55" si="48">B211/B210-1</f>
        <v>1.1376858435681925E-2</v>
      </c>
      <c r="C55" s="75">
        <f t="shared" si="48"/>
        <v>9.7860811193335451E-3</v>
      </c>
      <c r="D55" s="75">
        <f t="shared" si="48"/>
        <v>1.266061980347688E-2</v>
      </c>
      <c r="E55" s="75">
        <f t="shared" si="48"/>
        <v>6.4525982207628285E-3</v>
      </c>
      <c r="F55" s="75">
        <f t="shared" si="48"/>
        <v>1.5505711072971495E-2</v>
      </c>
    </row>
    <row r="56" spans="1:7">
      <c r="B56" s="75"/>
      <c r="C56" s="75"/>
      <c r="D56" s="75"/>
    </row>
    <row r="57" spans="1:7" ht="15">
      <c r="A57" s="478" t="s">
        <v>1678</v>
      </c>
      <c r="B57" s="581" t="s">
        <v>1679</v>
      </c>
      <c r="C57" s="478"/>
      <c r="D57" s="478"/>
    </row>
    <row r="59" spans="1:7" ht="15">
      <c r="A59" s="808" t="s">
        <v>893</v>
      </c>
      <c r="B59" s="808"/>
      <c r="C59" s="100"/>
    </row>
    <row r="61" spans="1:7" ht="26.25" customHeight="1">
      <c r="A61" s="315" t="s">
        <v>1259</v>
      </c>
    </row>
    <row r="62" spans="1:7" s="3" customFormat="1" ht="79.150000000000006" customHeight="1">
      <c r="A62" s="823" t="s">
        <v>1388</v>
      </c>
      <c r="B62" s="823"/>
      <c r="C62" s="823"/>
      <c r="D62" s="823"/>
      <c r="E62" s="823"/>
      <c r="F62" s="823"/>
      <c r="G62" s="823"/>
    </row>
    <row r="63" spans="1:7" s="3" customFormat="1" ht="12" customHeight="1">
      <c r="A63" s="314"/>
      <c r="B63" s="314"/>
      <c r="C63" s="314"/>
      <c r="D63" s="314"/>
      <c r="E63" s="314"/>
      <c r="F63" s="314"/>
      <c r="G63" s="314"/>
    </row>
    <row r="64" spans="1:7" ht="17.25">
      <c r="A64" s="315" t="s">
        <v>1390</v>
      </c>
    </row>
    <row r="65" spans="1:9" ht="64.5" customHeight="1">
      <c r="A65" s="823" t="s">
        <v>1389</v>
      </c>
      <c r="B65" s="823"/>
      <c r="C65" s="823"/>
      <c r="D65" s="823"/>
      <c r="E65" s="823"/>
      <c r="F65" s="823"/>
      <c r="G65" s="823"/>
    </row>
    <row r="66" spans="1:9" ht="13.5" thickBot="1"/>
    <row r="67" spans="1:9" ht="35.25" thickBot="1">
      <c r="A67" s="502" t="s">
        <v>1544</v>
      </c>
      <c r="B67" s="503" t="s">
        <v>427</v>
      </c>
      <c r="C67" s="503" t="s">
        <v>1249</v>
      </c>
      <c r="D67" s="503" t="s">
        <v>1250</v>
      </c>
      <c r="E67" s="503" t="s">
        <v>1251</v>
      </c>
      <c r="H67" s="481"/>
      <c r="I67" s="481"/>
    </row>
    <row r="68" spans="1:9" ht="13.5" thickBot="1">
      <c r="A68" s="500">
        <v>1947</v>
      </c>
      <c r="B68" s="727"/>
      <c r="C68" s="727"/>
      <c r="D68" s="727">
        <v>26.962868930498257</v>
      </c>
      <c r="E68" s="727"/>
      <c r="H68" s="481"/>
      <c r="I68" s="481"/>
    </row>
    <row r="69" spans="1:9" ht="13.5" thickBot="1">
      <c r="A69" s="501">
        <v>1948</v>
      </c>
      <c r="B69" s="726"/>
      <c r="C69" s="726"/>
      <c r="D69" s="726">
        <v>28.790860044430339</v>
      </c>
      <c r="E69" s="726"/>
      <c r="H69" s="481"/>
      <c r="I69" s="481"/>
    </row>
    <row r="70" spans="1:9" ht="13.5" thickBot="1">
      <c r="A70" s="500">
        <v>1949</v>
      </c>
      <c r="B70" s="727"/>
      <c r="C70" s="727"/>
      <c r="D70" s="727">
        <v>28.943192637258015</v>
      </c>
      <c r="E70" s="727"/>
      <c r="H70" s="481"/>
      <c r="I70" s="481"/>
    </row>
    <row r="71" spans="1:9" ht="13.5" thickBot="1">
      <c r="A71" s="501">
        <v>1950</v>
      </c>
      <c r="B71" s="726"/>
      <c r="C71" s="726"/>
      <c r="D71" s="726">
        <v>29.552523008568709</v>
      </c>
      <c r="E71" s="726"/>
      <c r="H71" s="481"/>
      <c r="I71" s="481"/>
    </row>
    <row r="72" spans="1:9" ht="13.5" thickBot="1">
      <c r="A72" s="500">
        <v>1951</v>
      </c>
      <c r="B72" s="727"/>
      <c r="C72" s="727"/>
      <c r="D72" s="727">
        <v>31.304347826086961</v>
      </c>
      <c r="E72" s="727"/>
      <c r="H72" s="481"/>
      <c r="I72" s="481"/>
    </row>
    <row r="73" spans="1:9" ht="13.5" thickBot="1">
      <c r="A73" s="501">
        <v>1952</v>
      </c>
      <c r="B73" s="726"/>
      <c r="C73" s="726"/>
      <c r="D73" s="726">
        <v>33.132338940019046</v>
      </c>
      <c r="E73" s="726"/>
      <c r="H73" s="481"/>
      <c r="I73" s="481"/>
    </row>
    <row r="74" spans="1:9" ht="13.5" thickBot="1">
      <c r="A74" s="500">
        <v>1953</v>
      </c>
      <c r="B74" s="727"/>
      <c r="C74" s="727"/>
      <c r="D74" s="727">
        <v>33.817835607743575</v>
      </c>
      <c r="E74" s="727"/>
      <c r="H74" s="481"/>
      <c r="I74" s="481"/>
    </row>
    <row r="75" spans="1:9" ht="13.5" thickBot="1">
      <c r="A75" s="501">
        <v>1954</v>
      </c>
      <c r="B75" s="726"/>
      <c r="C75" s="726"/>
      <c r="D75" s="726">
        <v>35.264995239606471</v>
      </c>
      <c r="E75" s="726"/>
      <c r="H75" s="481"/>
      <c r="I75" s="481"/>
    </row>
    <row r="76" spans="1:9" ht="13.5" thickBot="1">
      <c r="A76" s="500">
        <v>1955</v>
      </c>
      <c r="B76" s="727"/>
      <c r="C76" s="727"/>
      <c r="D76" s="727">
        <v>35.264995239606471</v>
      </c>
      <c r="E76" s="727"/>
      <c r="H76" s="481"/>
      <c r="I76" s="481"/>
    </row>
    <row r="77" spans="1:9" ht="13.5" thickBot="1">
      <c r="A77" s="501">
        <v>1956</v>
      </c>
      <c r="B77" s="726"/>
      <c r="C77" s="726"/>
      <c r="D77" s="726">
        <v>35.721993018089499</v>
      </c>
      <c r="E77" s="726"/>
      <c r="H77" s="481"/>
      <c r="I77" s="481"/>
    </row>
    <row r="78" spans="1:9" ht="13.5" thickBot="1">
      <c r="A78" s="500">
        <v>1957</v>
      </c>
      <c r="B78" s="727"/>
      <c r="C78" s="727"/>
      <c r="D78" s="727">
        <v>36.483655982227866</v>
      </c>
      <c r="E78" s="727"/>
      <c r="H78" s="481"/>
      <c r="I78" s="481"/>
    </row>
    <row r="79" spans="1:9" ht="13.5" thickBot="1">
      <c r="A79" s="501">
        <v>1958</v>
      </c>
      <c r="B79" s="726"/>
      <c r="C79" s="726"/>
      <c r="D79" s="726">
        <v>36.635988575055542</v>
      </c>
      <c r="E79" s="726"/>
      <c r="H79" s="481"/>
      <c r="I79" s="481"/>
    </row>
    <row r="80" spans="1:9" ht="13.5" thickBot="1">
      <c r="A80" s="500">
        <v>1959</v>
      </c>
      <c r="B80" s="727"/>
      <c r="C80" s="727"/>
      <c r="D80" s="727">
        <v>37.016820057124725</v>
      </c>
      <c r="E80" s="727"/>
      <c r="H80" s="481"/>
      <c r="I80" s="481"/>
    </row>
    <row r="81" spans="1:9" ht="13.5" thickBot="1">
      <c r="A81" s="501">
        <v>1960</v>
      </c>
      <c r="B81" s="726"/>
      <c r="C81" s="726"/>
      <c r="D81" s="726">
        <v>36.940653760710887</v>
      </c>
      <c r="E81" s="726"/>
      <c r="H81" s="481"/>
      <c r="I81" s="481"/>
    </row>
    <row r="82" spans="1:9" ht="13.5" thickBot="1">
      <c r="A82" s="500">
        <v>1961</v>
      </c>
      <c r="B82" s="727"/>
      <c r="C82" s="727"/>
      <c r="D82" s="727">
        <v>37.169152649952395</v>
      </c>
      <c r="E82" s="727"/>
      <c r="H82" s="481"/>
      <c r="I82" s="481"/>
    </row>
    <row r="83" spans="1:9" ht="13.5" thickBot="1">
      <c r="A83" s="501">
        <v>1962</v>
      </c>
      <c r="B83" s="726"/>
      <c r="C83" s="726"/>
      <c r="D83" s="726">
        <v>37.245318946366233</v>
      </c>
      <c r="E83" s="726"/>
      <c r="H83" s="481"/>
      <c r="I83" s="481"/>
    </row>
    <row r="84" spans="1:9" ht="13.5" thickBot="1">
      <c r="A84" s="500">
        <v>1963</v>
      </c>
      <c r="B84" s="727"/>
      <c r="C84" s="727"/>
      <c r="D84" s="727">
        <v>37.473817835607747</v>
      </c>
      <c r="E84" s="727"/>
      <c r="H84" s="481"/>
      <c r="I84" s="481"/>
    </row>
    <row r="85" spans="1:9" ht="13.5" thickBot="1">
      <c r="A85" s="501">
        <v>1964</v>
      </c>
      <c r="B85" s="726"/>
      <c r="C85" s="726"/>
      <c r="D85" s="726">
        <v>37.626150428435416</v>
      </c>
      <c r="E85" s="726"/>
      <c r="H85" s="481"/>
      <c r="I85" s="481"/>
    </row>
    <row r="86" spans="1:9" ht="13.5" thickBot="1">
      <c r="A86" s="500">
        <v>1965</v>
      </c>
      <c r="B86" s="727"/>
      <c r="C86" s="727"/>
      <c r="D86" s="727">
        <v>37.626150428435416</v>
      </c>
      <c r="E86" s="727"/>
      <c r="H86" s="481"/>
      <c r="I86" s="481"/>
    </row>
    <row r="87" spans="1:9" ht="13.5" thickBot="1">
      <c r="A87" s="501">
        <v>1966</v>
      </c>
      <c r="B87" s="726"/>
      <c r="C87" s="726"/>
      <c r="D87" s="726">
        <v>37.85464931767693</v>
      </c>
      <c r="E87" s="726"/>
      <c r="H87" s="481"/>
      <c r="I87" s="481"/>
    </row>
    <row r="88" spans="1:9" ht="13.5" thickBot="1">
      <c r="A88" s="500">
        <v>1967</v>
      </c>
      <c r="B88" s="727"/>
      <c r="C88" s="727"/>
      <c r="D88" s="727">
        <v>38.616312281815304</v>
      </c>
      <c r="E88" s="727"/>
      <c r="H88" s="481"/>
      <c r="I88" s="481"/>
    </row>
    <row r="89" spans="1:9" ht="13.5" thickBot="1">
      <c r="A89" s="501">
        <v>1968</v>
      </c>
      <c r="B89" s="726"/>
      <c r="C89" s="726"/>
      <c r="D89" s="726">
        <v>39.301808949539833</v>
      </c>
      <c r="E89" s="726"/>
      <c r="H89" s="481"/>
      <c r="I89" s="481"/>
    </row>
    <row r="90" spans="1:9" ht="13.5" thickBot="1">
      <c r="A90" s="500">
        <v>1969</v>
      </c>
      <c r="B90" s="727"/>
      <c r="C90" s="727"/>
      <c r="D90" s="727">
        <v>40.368137099333545</v>
      </c>
      <c r="E90" s="727"/>
      <c r="H90" s="481"/>
      <c r="I90" s="481"/>
    </row>
    <row r="91" spans="1:9" ht="13.5" thickBot="1">
      <c r="A91" s="501">
        <v>1970</v>
      </c>
      <c r="B91" s="726"/>
      <c r="C91" s="726"/>
      <c r="D91" s="726">
        <v>41.815296731196447</v>
      </c>
      <c r="E91" s="726"/>
      <c r="H91" s="481"/>
      <c r="I91" s="481"/>
    </row>
    <row r="92" spans="1:9" ht="13.5" thickBot="1">
      <c r="A92" s="500">
        <v>1971</v>
      </c>
      <c r="B92" s="727"/>
      <c r="C92" s="727"/>
      <c r="D92" s="727">
        <v>44.024119327197717</v>
      </c>
      <c r="E92" s="727"/>
      <c r="H92" s="481"/>
      <c r="I92" s="481"/>
    </row>
    <row r="93" spans="1:9" ht="13.5" thickBot="1">
      <c r="A93" s="501">
        <v>1972</v>
      </c>
      <c r="B93" s="726"/>
      <c r="C93" s="726"/>
      <c r="D93" s="726">
        <v>44.176451920025393</v>
      </c>
      <c r="E93" s="726"/>
      <c r="H93" s="481"/>
      <c r="I93" s="481"/>
    </row>
    <row r="94" spans="1:9" ht="13.5" thickBot="1">
      <c r="A94" s="500">
        <v>1973</v>
      </c>
      <c r="B94" s="727"/>
      <c r="C94" s="727"/>
      <c r="D94" s="727">
        <v>44.4049508092669</v>
      </c>
      <c r="E94" s="727"/>
      <c r="H94" s="481"/>
      <c r="I94" s="481"/>
    </row>
    <row r="95" spans="1:9" ht="13.5" thickBot="1">
      <c r="A95" s="501">
        <v>1974</v>
      </c>
      <c r="B95" s="726"/>
      <c r="C95" s="726"/>
      <c r="D95" s="726">
        <v>48.898762297683277</v>
      </c>
      <c r="E95" s="726"/>
      <c r="H95" s="481"/>
      <c r="I95" s="481"/>
    </row>
    <row r="96" spans="1:9" ht="13.5" thickBot="1">
      <c r="A96" s="500">
        <v>1975</v>
      </c>
      <c r="B96" s="727"/>
      <c r="C96" s="727"/>
      <c r="D96" s="727">
        <v>54.535068232307204</v>
      </c>
      <c r="E96" s="727"/>
      <c r="H96" s="481"/>
      <c r="I96" s="481"/>
    </row>
    <row r="97" spans="1:9" ht="13.5" thickBot="1">
      <c r="A97" s="501">
        <v>1976</v>
      </c>
      <c r="B97" s="726"/>
      <c r="C97" s="726">
        <v>45.064966507949322</v>
      </c>
      <c r="D97" s="726">
        <v>55.982227864170106</v>
      </c>
      <c r="E97" s="726"/>
      <c r="H97" s="481"/>
      <c r="I97" s="481"/>
    </row>
    <row r="98" spans="1:9" ht="13.5" thickBot="1">
      <c r="A98" s="500">
        <v>1977</v>
      </c>
      <c r="B98" s="727"/>
      <c r="C98" s="727">
        <v>45.968848357678965</v>
      </c>
      <c r="D98" s="727">
        <v>57.124722310377663</v>
      </c>
      <c r="E98" s="727"/>
      <c r="H98" s="481"/>
      <c r="I98" s="481"/>
    </row>
    <row r="99" spans="1:9" ht="13.5" thickBot="1">
      <c r="A99" s="501">
        <v>1978</v>
      </c>
      <c r="B99" s="726"/>
      <c r="C99" s="726">
        <v>48.55136792833509</v>
      </c>
      <c r="D99" s="726">
        <v>59.866708981275785</v>
      </c>
      <c r="E99" s="726"/>
      <c r="F99" s="481"/>
      <c r="G99" s="481"/>
      <c r="H99" s="481"/>
      <c r="I99" s="481"/>
    </row>
    <row r="100" spans="1:9" ht="13.5" thickBot="1">
      <c r="A100" s="500">
        <v>1979</v>
      </c>
      <c r="B100" s="727"/>
      <c r="C100" s="727">
        <v>53.26446614478251</v>
      </c>
      <c r="D100" s="727">
        <v>65.122183433830543</v>
      </c>
      <c r="E100" s="727"/>
      <c r="F100" s="481"/>
      <c r="G100" s="481"/>
      <c r="H100" s="481"/>
      <c r="I100" s="481"/>
    </row>
    <row r="101" spans="1:9" ht="13.5" thickBot="1">
      <c r="A101" s="501">
        <v>1980</v>
      </c>
      <c r="B101" s="726"/>
      <c r="C101" s="726">
        <v>57.848438382697118</v>
      </c>
      <c r="D101" s="726">
        <v>70.682323072040617</v>
      </c>
      <c r="E101" s="726"/>
      <c r="F101" s="481"/>
      <c r="G101" s="481"/>
      <c r="H101" s="481"/>
      <c r="I101" s="481"/>
    </row>
    <row r="102" spans="1:9" ht="13.5" thickBot="1">
      <c r="A102" s="500">
        <v>1981</v>
      </c>
      <c r="B102" s="727"/>
      <c r="C102" s="727">
        <v>60.947461867484478</v>
      </c>
      <c r="D102" s="727">
        <v>74.642970485560141</v>
      </c>
      <c r="E102" s="727"/>
      <c r="F102" s="481"/>
      <c r="G102" s="481"/>
      <c r="H102" s="481"/>
      <c r="I102" s="481"/>
    </row>
    <row r="103" spans="1:9" ht="13.5" thickBot="1">
      <c r="A103" s="501">
        <v>1982</v>
      </c>
      <c r="B103" s="726"/>
      <c r="C103" s="726">
        <v>64.046485352271816</v>
      </c>
      <c r="D103" s="726">
        <v>75.63313233894003</v>
      </c>
      <c r="E103" s="726"/>
      <c r="F103" s="481"/>
      <c r="G103" s="481"/>
      <c r="H103" s="481"/>
      <c r="I103" s="481"/>
    </row>
    <row r="104" spans="1:9" ht="13.5" thickBot="1">
      <c r="A104" s="500">
        <v>1983</v>
      </c>
      <c r="B104" s="727">
        <v>71.467764060356657</v>
      </c>
      <c r="C104" s="727">
        <v>68.113953676055203</v>
      </c>
      <c r="D104" s="727">
        <v>78.908283084735004</v>
      </c>
      <c r="E104" s="727"/>
      <c r="F104" s="481"/>
      <c r="G104" s="481"/>
      <c r="H104" s="481"/>
      <c r="I104" s="729"/>
    </row>
    <row r="105" spans="1:9" ht="13.5" thickBot="1">
      <c r="A105" s="501">
        <v>1984</v>
      </c>
      <c r="B105" s="726">
        <v>73.936899862825783</v>
      </c>
      <c r="C105" s="726">
        <v>70.502784278912117</v>
      </c>
      <c r="D105" s="726">
        <v>81.726436052046964</v>
      </c>
      <c r="E105" s="726"/>
      <c r="F105" s="481"/>
      <c r="G105" s="481"/>
      <c r="I105" s="729"/>
    </row>
    <row r="106" spans="1:9" ht="13.5" thickBot="1">
      <c r="A106" s="500">
        <v>1985</v>
      </c>
      <c r="B106" s="727">
        <v>75.445816186556925</v>
      </c>
      <c r="C106" s="727">
        <v>71.858607053506589</v>
      </c>
      <c r="D106" s="727">
        <v>84.468422722945107</v>
      </c>
      <c r="E106" s="727"/>
      <c r="F106" s="481"/>
      <c r="G106" s="481"/>
      <c r="I106" s="729"/>
    </row>
    <row r="107" spans="1:9" ht="13.5" thickBot="1">
      <c r="A107" s="501">
        <v>1986</v>
      </c>
      <c r="B107" s="726">
        <v>77.434842249657066</v>
      </c>
      <c r="C107" s="726">
        <v>73.343555806633859</v>
      </c>
      <c r="D107" s="726">
        <v>86.753411615360207</v>
      </c>
      <c r="E107" s="726"/>
      <c r="F107" s="481"/>
      <c r="G107" s="481"/>
      <c r="I107" s="729"/>
    </row>
    <row r="108" spans="1:9" ht="13.5" thickBot="1">
      <c r="A108" s="500">
        <v>1987</v>
      </c>
      <c r="B108" s="727">
        <v>77.091906721536347</v>
      </c>
      <c r="C108" s="727">
        <v>74.053748688564298</v>
      </c>
      <c r="D108" s="727">
        <v>84.239923833703585</v>
      </c>
      <c r="E108" s="727"/>
      <c r="F108" s="481"/>
      <c r="G108" s="481"/>
      <c r="I108" s="729"/>
    </row>
    <row r="109" spans="1:9" ht="13.5" thickBot="1">
      <c r="A109" s="501">
        <v>1988</v>
      </c>
      <c r="B109" s="726">
        <v>77.640603566529492</v>
      </c>
      <c r="C109" s="726">
        <v>75.022193527560333</v>
      </c>
      <c r="D109" s="726">
        <v>83.325928276737542</v>
      </c>
      <c r="E109" s="726"/>
      <c r="F109" s="481"/>
      <c r="G109" s="481"/>
      <c r="I109" s="729"/>
    </row>
    <row r="110" spans="1:9" ht="13.5" thickBot="1">
      <c r="A110" s="500">
        <v>1989</v>
      </c>
      <c r="B110" s="727">
        <v>79.149519890260635</v>
      </c>
      <c r="C110" s="727">
        <v>76.894520216286011</v>
      </c>
      <c r="D110" s="727">
        <v>83.935258648048247</v>
      </c>
      <c r="E110" s="727"/>
      <c r="F110" s="481"/>
      <c r="G110" s="481"/>
      <c r="I110" s="729"/>
    </row>
    <row r="111" spans="1:9" ht="13.5" thickBot="1">
      <c r="A111" s="501">
        <v>1990</v>
      </c>
      <c r="B111" s="726">
        <v>79.012345679012341</v>
      </c>
      <c r="C111" s="726">
        <v>78.121217012347671</v>
      </c>
      <c r="D111" s="726">
        <v>81.802602348460823</v>
      </c>
      <c r="E111" s="726"/>
      <c r="F111" s="481"/>
      <c r="G111" s="481"/>
      <c r="I111" s="729"/>
    </row>
    <row r="112" spans="1:9" ht="13.5" thickBot="1">
      <c r="A112" s="500">
        <v>1991</v>
      </c>
      <c r="B112" s="727">
        <v>83.196159122085049</v>
      </c>
      <c r="C112" s="727">
        <v>81.672181421999852</v>
      </c>
      <c r="D112" s="727">
        <v>87.515074579498588</v>
      </c>
      <c r="E112" s="727"/>
      <c r="F112" s="481"/>
      <c r="G112" s="481"/>
      <c r="I112" s="729"/>
    </row>
    <row r="113" spans="1:15" ht="13.5" thickBot="1">
      <c r="A113" s="501">
        <v>1992</v>
      </c>
      <c r="B113" s="726">
        <v>84.773662551440324</v>
      </c>
      <c r="C113" s="726">
        <v>83.221693164393514</v>
      </c>
      <c r="D113" s="726">
        <v>89.419231989844505</v>
      </c>
      <c r="E113" s="726">
        <v>69.702098849018284</v>
      </c>
      <c r="F113" s="481"/>
      <c r="G113" s="481"/>
      <c r="I113" s="729"/>
    </row>
    <row r="114" spans="1:15" ht="13.5" thickBot="1">
      <c r="A114" s="500">
        <v>1993</v>
      </c>
      <c r="B114" s="727">
        <v>83.88203017832646</v>
      </c>
      <c r="C114" s="727">
        <v>81.736744411266244</v>
      </c>
      <c r="D114" s="727">
        <v>89.723897175499843</v>
      </c>
      <c r="E114" s="727">
        <v>67.675790695425093</v>
      </c>
      <c r="F114" s="481"/>
      <c r="G114" s="481"/>
      <c r="I114" s="729"/>
    </row>
    <row r="115" spans="1:15" ht="13.5" thickBot="1">
      <c r="A115" s="501">
        <v>1994</v>
      </c>
      <c r="B115" s="726">
        <v>82.235939643347038</v>
      </c>
      <c r="C115" s="726">
        <v>82.253248325397479</v>
      </c>
      <c r="D115" s="726">
        <v>83.478260869565219</v>
      </c>
      <c r="E115" s="726">
        <v>65.900957539413866</v>
      </c>
      <c r="F115" s="481"/>
      <c r="G115" s="481"/>
      <c r="I115" s="729"/>
    </row>
    <row r="116" spans="1:15" ht="13.5" thickBot="1">
      <c r="A116" s="500">
        <v>1995</v>
      </c>
      <c r="B116" s="727">
        <v>85.048010973936897</v>
      </c>
      <c r="C116" s="727">
        <v>84.190138003389563</v>
      </c>
      <c r="D116" s="727">
        <v>87.286575690257067</v>
      </c>
      <c r="E116" s="727">
        <v>72.942257471709055</v>
      </c>
      <c r="F116" s="481"/>
      <c r="G116" s="481"/>
      <c r="I116" s="729"/>
    </row>
    <row r="117" spans="1:15" ht="13.5" thickBot="1">
      <c r="A117" s="501">
        <v>1996</v>
      </c>
      <c r="B117" s="726">
        <v>87.585733882030169</v>
      </c>
      <c r="C117" s="726">
        <v>86.320716649180852</v>
      </c>
      <c r="D117" s="726">
        <v>89.495398286258336</v>
      </c>
      <c r="E117" s="726">
        <v>80.791179030854053</v>
      </c>
      <c r="F117" s="481"/>
      <c r="G117" s="481"/>
      <c r="I117" s="729"/>
    </row>
    <row r="118" spans="1:15" ht="13.5" thickBot="1">
      <c r="A118" s="500">
        <v>1997</v>
      </c>
      <c r="B118" s="727">
        <v>87.791495198902609</v>
      </c>
      <c r="C118" s="727">
        <v>85.158582842385613</v>
      </c>
      <c r="D118" s="727">
        <v>91.900983814662013</v>
      </c>
      <c r="E118" s="727">
        <v>81.724538156494816</v>
      </c>
      <c r="F118" s="481"/>
      <c r="G118" s="481"/>
      <c r="I118" s="729"/>
    </row>
    <row r="119" spans="1:15" ht="13.5" thickBot="1">
      <c r="A119" s="501">
        <v>1998</v>
      </c>
      <c r="B119" s="726">
        <v>87.860082304526742</v>
      </c>
      <c r="C119" s="726">
        <v>84.642078928254378</v>
      </c>
      <c r="D119" s="726">
        <v>92.61186924785784</v>
      </c>
      <c r="E119" s="726">
        <v>83.924944385337071</v>
      </c>
      <c r="F119" s="481"/>
      <c r="G119" s="481"/>
      <c r="I119" s="729"/>
    </row>
    <row r="120" spans="1:15" ht="13.5" thickBot="1">
      <c r="A120" s="500">
        <v>1999</v>
      </c>
      <c r="B120" s="727">
        <v>90.123456790123456</v>
      </c>
      <c r="C120" s="727">
        <v>87.160035509644104</v>
      </c>
      <c r="D120" s="727">
        <v>93.392573786099646</v>
      </c>
      <c r="E120" s="727">
        <v>86.154366960054176</v>
      </c>
      <c r="F120" s="481"/>
      <c r="G120" s="481"/>
      <c r="I120" s="729"/>
    </row>
    <row r="121" spans="1:15" ht="13.5" thickBot="1">
      <c r="A121" s="501">
        <v>2000</v>
      </c>
      <c r="B121" s="726">
        <v>93.347050754458152</v>
      </c>
      <c r="C121" s="726">
        <v>91.356629811960303</v>
      </c>
      <c r="D121" s="726">
        <v>94.757219930180909</v>
      </c>
      <c r="E121" s="726">
        <v>87.982396750169258</v>
      </c>
      <c r="F121" s="481"/>
      <c r="G121" s="481"/>
      <c r="I121" s="729"/>
    </row>
    <row r="122" spans="1:15" ht="13.5" thickBot="1">
      <c r="A122" s="500">
        <v>2001</v>
      </c>
      <c r="B122" s="727">
        <v>96.364883401920437</v>
      </c>
      <c r="C122" s="727">
        <v>94.132838350415639</v>
      </c>
      <c r="D122" s="727">
        <v>98.317994287527782</v>
      </c>
      <c r="E122" s="727">
        <v>90.627720282425756</v>
      </c>
      <c r="F122" s="481"/>
      <c r="G122" s="481"/>
      <c r="I122" s="729"/>
    </row>
    <row r="123" spans="1:15" ht="13.5" thickBot="1">
      <c r="A123" s="501">
        <v>2002</v>
      </c>
      <c r="B123" s="726">
        <v>97.873799725651565</v>
      </c>
      <c r="C123" s="726">
        <v>95.682350092809301</v>
      </c>
      <c r="D123" s="726">
        <v>98.692478578229142</v>
      </c>
      <c r="E123" s="726">
        <v>95.144598123609626</v>
      </c>
      <c r="F123" s="481"/>
      <c r="G123" s="481"/>
      <c r="H123" s="481"/>
      <c r="I123" s="729"/>
      <c r="J123" s="481"/>
      <c r="K123" s="481"/>
      <c r="L123" s="481"/>
      <c r="M123" s="481"/>
      <c r="N123" s="481"/>
      <c r="O123" s="481"/>
    </row>
    <row r="124" spans="1:15" ht="13.5" thickBot="1">
      <c r="A124" s="500" t="s">
        <v>1796</v>
      </c>
      <c r="B124" s="727">
        <v>100</v>
      </c>
      <c r="C124" s="727">
        <v>100</v>
      </c>
      <c r="D124" s="727">
        <v>100</v>
      </c>
      <c r="E124" s="727">
        <v>100</v>
      </c>
      <c r="F124" s="481"/>
      <c r="G124" s="481"/>
      <c r="H124" s="481"/>
      <c r="I124" s="729"/>
      <c r="K124" s="481"/>
      <c r="L124" s="481"/>
      <c r="M124" s="481"/>
      <c r="N124" s="481"/>
      <c r="O124" s="481"/>
    </row>
    <row r="125" spans="1:15" ht="13.5" thickBot="1">
      <c r="A125" s="501">
        <v>2004</v>
      </c>
      <c r="B125" s="726">
        <v>101.27500000000001</v>
      </c>
      <c r="C125" s="726">
        <v>104.3176499071907</v>
      </c>
      <c r="D125" s="726">
        <v>100.85687083465567</v>
      </c>
      <c r="E125" s="726">
        <v>101.24770287261823</v>
      </c>
      <c r="F125" s="481"/>
      <c r="G125" s="481"/>
      <c r="H125" s="481"/>
      <c r="I125" s="729"/>
      <c r="J125" s="481"/>
      <c r="K125" s="481"/>
      <c r="L125" s="481"/>
      <c r="M125" s="481"/>
      <c r="N125" s="481"/>
      <c r="O125" s="481"/>
    </row>
    <row r="126" spans="1:15" ht="13.5" thickBot="1">
      <c r="A126" s="500">
        <v>2005</v>
      </c>
      <c r="B126" s="727">
        <v>105.625</v>
      </c>
      <c r="C126" s="727">
        <v>110.70400559545908</v>
      </c>
      <c r="D126" s="727">
        <v>102.21516978736909</v>
      </c>
      <c r="E126" s="727">
        <v>105.53728600444916</v>
      </c>
      <c r="F126" s="481"/>
      <c r="G126" s="481"/>
      <c r="H126" s="481"/>
      <c r="I126" s="729"/>
      <c r="J126" s="481"/>
      <c r="K126" s="481"/>
      <c r="L126" s="481"/>
      <c r="M126" s="481"/>
      <c r="N126" s="481"/>
      <c r="O126" s="481"/>
    </row>
    <row r="127" spans="1:15" ht="13.5" thickBot="1">
      <c r="A127" s="501">
        <v>2006</v>
      </c>
      <c r="B127" s="726">
        <v>105.58333333333333</v>
      </c>
      <c r="C127" s="726">
        <v>109.42888655744763</v>
      </c>
      <c r="D127" s="726">
        <v>103.56712154871471</v>
      </c>
      <c r="E127" s="726">
        <v>107.83924944385336</v>
      </c>
      <c r="F127" s="481"/>
      <c r="G127" s="481"/>
      <c r="H127" s="481"/>
      <c r="I127" s="729"/>
      <c r="J127" s="481"/>
      <c r="K127" s="481"/>
      <c r="L127" s="481"/>
      <c r="M127" s="481"/>
      <c r="N127" s="481"/>
      <c r="O127" s="481"/>
    </row>
    <row r="128" spans="1:15" ht="13.5" thickBot="1">
      <c r="A128" s="500">
        <v>2007</v>
      </c>
      <c r="B128" s="727">
        <v>103.97499999999999</v>
      </c>
      <c r="C128" s="727">
        <v>106.13617410486107</v>
      </c>
      <c r="D128" s="727">
        <v>103.02761028245004</v>
      </c>
      <c r="E128" s="727">
        <v>111.96440661572686</v>
      </c>
      <c r="F128" s="481"/>
      <c r="G128" s="481"/>
      <c r="H128" s="481"/>
      <c r="I128" s="729"/>
      <c r="J128" s="481"/>
      <c r="K128" s="481"/>
      <c r="L128" s="481"/>
      <c r="M128" s="481"/>
      <c r="N128" s="481"/>
      <c r="O128" s="481"/>
    </row>
    <row r="129" spans="1:15" ht="13.5" thickBot="1">
      <c r="A129" s="501">
        <v>2008</v>
      </c>
      <c r="B129" s="726">
        <v>108.675</v>
      </c>
      <c r="C129" s="726">
        <v>111.09676378016302</v>
      </c>
      <c r="D129" s="726">
        <v>107.2357981593145</v>
      </c>
      <c r="E129" s="726">
        <v>117.63710223425865</v>
      </c>
      <c r="F129" s="481"/>
      <c r="G129" s="481"/>
      <c r="H129" s="481"/>
      <c r="I129" s="729"/>
      <c r="J129" s="481"/>
      <c r="K129" s="481"/>
      <c r="L129" s="481"/>
      <c r="M129" s="481"/>
      <c r="N129" s="481"/>
      <c r="O129" s="481"/>
    </row>
    <row r="130" spans="1:15" ht="13.5" thickBot="1">
      <c r="A130" s="500">
        <v>2009</v>
      </c>
      <c r="B130" s="727">
        <v>114.40833333333333</v>
      </c>
      <c r="C130" s="727">
        <v>116.56309687138516</v>
      </c>
      <c r="D130" s="727">
        <v>113.1450333227547</v>
      </c>
      <c r="E130" s="727">
        <v>127.07708675887417</v>
      </c>
      <c r="F130" s="481"/>
      <c r="G130" s="481"/>
      <c r="H130" s="481"/>
      <c r="I130" s="729"/>
      <c r="J130" s="481"/>
      <c r="K130" s="481"/>
      <c r="L130" s="481"/>
      <c r="M130" s="481"/>
      <c r="N130" s="481"/>
      <c r="O130" s="481"/>
    </row>
    <row r="131" spans="1:15" ht="13.5" thickBot="1">
      <c r="A131" s="501">
        <v>2010</v>
      </c>
      <c r="B131" s="726">
        <v>118.11666666666666</v>
      </c>
      <c r="C131" s="726">
        <v>121.32999757888791</v>
      </c>
      <c r="D131" s="726">
        <v>115.31577277054905</v>
      </c>
      <c r="E131" s="726">
        <v>132.85617564561369</v>
      </c>
      <c r="F131" s="481"/>
      <c r="G131" s="481"/>
      <c r="H131" s="481"/>
      <c r="I131" s="729"/>
      <c r="J131" s="481"/>
      <c r="K131" s="481"/>
      <c r="L131" s="481"/>
      <c r="M131" s="481"/>
      <c r="N131" s="481"/>
      <c r="O131" s="481"/>
    </row>
    <row r="132" spans="1:15" ht="13.5" thickBot="1">
      <c r="A132" s="500">
        <v>2011</v>
      </c>
      <c r="B132" s="727">
        <v>122.71666666666667</v>
      </c>
      <c r="C132" s="727">
        <v>125.77946358916418</v>
      </c>
      <c r="D132" s="727">
        <v>120.63471913678198</v>
      </c>
      <c r="E132" s="727">
        <v>137.1989554115485</v>
      </c>
      <c r="F132" s="481"/>
      <c r="G132" s="481"/>
      <c r="H132" s="481"/>
      <c r="I132" s="729"/>
      <c r="J132" s="481"/>
      <c r="K132" s="481"/>
      <c r="L132" s="481"/>
      <c r="M132" s="481"/>
      <c r="N132" s="481"/>
      <c r="O132" s="481"/>
    </row>
    <row r="133" spans="1:15" ht="13.5" thickBot="1">
      <c r="A133" s="501">
        <v>2012</v>
      </c>
      <c r="B133" s="726">
        <v>127.70833333333333</v>
      </c>
      <c r="C133" s="726">
        <v>131.4986683883464</v>
      </c>
      <c r="D133" s="726">
        <v>125.09044747699143</v>
      </c>
      <c r="E133" s="726">
        <v>143.31656833349456</v>
      </c>
      <c r="F133" s="481"/>
      <c r="G133" s="481"/>
      <c r="H133" s="481"/>
      <c r="I133" s="729"/>
      <c r="J133" s="481"/>
      <c r="K133" s="481"/>
      <c r="L133" s="481"/>
      <c r="M133" s="481"/>
      <c r="N133" s="481"/>
      <c r="O133" s="481"/>
    </row>
    <row r="134" spans="1:15" ht="13.5" thickBot="1">
      <c r="A134" s="500">
        <v>2013</v>
      </c>
      <c r="B134" s="727">
        <v>130.70833333333334</v>
      </c>
      <c r="C134" s="727">
        <v>135.51771447017998</v>
      </c>
      <c r="D134" s="727">
        <v>127.6483655982228</v>
      </c>
      <c r="E134" s="727">
        <v>150.60450720572589</v>
      </c>
      <c r="F134" s="481"/>
      <c r="G134" s="481"/>
      <c r="H134" s="481"/>
      <c r="I134" s="729"/>
      <c r="J134" s="481"/>
      <c r="K134" s="481"/>
      <c r="L134" s="481"/>
      <c r="M134" s="481"/>
      <c r="N134" s="481"/>
      <c r="O134" s="481"/>
    </row>
    <row r="135" spans="1:15" ht="13.5" thickBot="1">
      <c r="A135" s="501">
        <v>2014</v>
      </c>
      <c r="B135" s="728">
        <v>133.40833333333333</v>
      </c>
      <c r="C135" s="728">
        <v>139.64974578322978</v>
      </c>
      <c r="D135" s="728">
        <v>129.59060615677564</v>
      </c>
      <c r="E135" s="728">
        <v>156.31105522777833</v>
      </c>
      <c r="F135" s="481"/>
      <c r="G135" s="481"/>
      <c r="H135" s="481"/>
      <c r="I135" s="729"/>
      <c r="J135" s="481"/>
      <c r="K135" s="481"/>
      <c r="L135" s="481"/>
      <c r="M135" s="481"/>
      <c r="N135" s="481"/>
      <c r="O135" s="481"/>
    </row>
    <row r="136" spans="1:15" s="481" customFormat="1" ht="13.5" thickBot="1">
      <c r="A136" s="500">
        <v>2015</v>
      </c>
      <c r="B136" s="727">
        <v>135.40833333333333</v>
      </c>
      <c r="C136" s="727">
        <v>139.9079977402954</v>
      </c>
      <c r="D136" s="727">
        <v>132.68168835290385</v>
      </c>
      <c r="E136" s="727">
        <v>160.59580230196343</v>
      </c>
      <c r="I136" s="729"/>
    </row>
    <row r="137" spans="1:15" s="481" customFormat="1" ht="13.5" thickBot="1">
      <c r="A137" s="501">
        <v>2016</v>
      </c>
      <c r="B137" s="728">
        <v>136.35</v>
      </c>
      <c r="C137" s="728">
        <v>139.82191375460684</v>
      </c>
      <c r="D137" s="728">
        <v>133.58298952713426</v>
      </c>
      <c r="E137" s="728">
        <v>163.42973208240642</v>
      </c>
      <c r="I137" s="729"/>
    </row>
    <row r="138" spans="1:15" s="481" customFormat="1" ht="13.5" thickBot="1">
      <c r="A138" s="500">
        <v>2017</v>
      </c>
      <c r="B138" s="727">
        <v>138.22499999999999</v>
      </c>
      <c r="C138" s="727">
        <v>140.79035859360289</v>
      </c>
      <c r="D138" s="727">
        <v>135.25230085687085</v>
      </c>
      <c r="E138" s="727">
        <v>165.96382628880937</v>
      </c>
      <c r="I138" s="729"/>
    </row>
    <row r="139" spans="1:15" ht="13.5" thickBot="1">
      <c r="F139" s="481"/>
      <c r="G139" s="481"/>
    </row>
    <row r="140" spans="1:15" ht="24" thickBot="1">
      <c r="A140" s="502" t="s">
        <v>1545</v>
      </c>
      <c r="B140" s="503" t="s">
        <v>1321</v>
      </c>
      <c r="C140" s="503" t="s">
        <v>1322</v>
      </c>
      <c r="D140" s="503" t="s">
        <v>1323</v>
      </c>
      <c r="E140" s="503" t="s">
        <v>1324</v>
      </c>
      <c r="F140" s="503" t="s">
        <v>1325</v>
      </c>
      <c r="G140" s="481"/>
      <c r="H140" s="481"/>
      <c r="I140" s="481"/>
    </row>
    <row r="141" spans="1:15" ht="13.5" thickBot="1">
      <c r="A141" s="500">
        <v>1947</v>
      </c>
      <c r="B141" s="727">
        <v>40.024999999999999</v>
      </c>
      <c r="C141" s="727">
        <v>36.641666666666666</v>
      </c>
      <c r="D141" s="727">
        <v>35.68333333333333</v>
      </c>
      <c r="E141" s="727"/>
      <c r="F141" s="727"/>
      <c r="H141" s="729"/>
    </row>
    <row r="142" spans="1:15" ht="13.5" thickBot="1">
      <c r="A142" s="501">
        <v>1948</v>
      </c>
      <c r="B142" s="726">
        <v>41.6</v>
      </c>
      <c r="C142" s="726">
        <v>39.033333333333331</v>
      </c>
      <c r="D142" s="726">
        <v>38.06666666666667</v>
      </c>
      <c r="E142" s="726"/>
      <c r="F142" s="726"/>
      <c r="H142" s="729"/>
    </row>
    <row r="143" spans="1:15" ht="13.5" thickBot="1">
      <c r="A143" s="500">
        <v>1949</v>
      </c>
      <c r="B143" s="727">
        <v>41.658333333333331</v>
      </c>
      <c r="C143" s="727">
        <v>39.291666666666664</v>
      </c>
      <c r="D143" s="727">
        <v>38.299999999999997</v>
      </c>
      <c r="E143" s="727"/>
      <c r="F143" s="727"/>
      <c r="H143" s="729"/>
    </row>
    <row r="144" spans="1:15" ht="13.5" thickBot="1">
      <c r="A144" s="501">
        <v>1950</v>
      </c>
      <c r="B144" s="726">
        <v>41.875</v>
      </c>
      <c r="C144" s="726">
        <v>39.908333333333331</v>
      </c>
      <c r="D144" s="726">
        <v>39.041666666666664</v>
      </c>
      <c r="E144" s="726"/>
      <c r="F144" s="726"/>
      <c r="H144" s="729"/>
    </row>
    <row r="145" spans="1:8" ht="13.5" thickBot="1">
      <c r="A145" s="500">
        <v>1951</v>
      </c>
      <c r="B145" s="727">
        <v>43.458333333333336</v>
      </c>
      <c r="C145" s="727">
        <v>42.2</v>
      </c>
      <c r="D145" s="727">
        <v>41.4</v>
      </c>
      <c r="E145" s="727"/>
      <c r="F145" s="727"/>
      <c r="H145" s="729"/>
    </row>
    <row r="146" spans="1:8" ht="13.5" thickBot="1">
      <c r="A146" s="501">
        <v>1952</v>
      </c>
      <c r="B146" s="726">
        <v>45.216666666666669</v>
      </c>
      <c r="C146" s="726">
        <v>44.758333333333333</v>
      </c>
      <c r="D146" s="726">
        <v>43.866666666666667</v>
      </c>
      <c r="E146" s="726"/>
      <c r="F146" s="726"/>
      <c r="H146" s="729"/>
    </row>
    <row r="147" spans="1:8" ht="13.5" thickBot="1">
      <c r="A147" s="500">
        <v>1953</v>
      </c>
      <c r="B147" s="727">
        <v>45.69166666666667</v>
      </c>
      <c r="C147" s="727">
        <v>45.758333333333333</v>
      </c>
      <c r="D147" s="727">
        <v>44.791666666666664</v>
      </c>
      <c r="E147" s="727"/>
      <c r="F147" s="727"/>
      <c r="H147" s="729"/>
    </row>
    <row r="148" spans="1:8" ht="13.5" thickBot="1">
      <c r="A148" s="501">
        <v>1954</v>
      </c>
      <c r="B148" s="726">
        <v>47.024999999999999</v>
      </c>
      <c r="C148" s="726">
        <v>47.8</v>
      </c>
      <c r="D148" s="726">
        <v>46.7</v>
      </c>
      <c r="E148" s="726"/>
      <c r="F148" s="726"/>
      <c r="H148" s="729"/>
    </row>
    <row r="149" spans="1:8" ht="13.5" thickBot="1">
      <c r="A149" s="500">
        <v>1955</v>
      </c>
      <c r="B149" s="727">
        <v>47.091666666666669</v>
      </c>
      <c r="C149" s="727">
        <v>47.8</v>
      </c>
      <c r="D149" s="727">
        <v>46.7</v>
      </c>
      <c r="E149" s="727"/>
      <c r="F149" s="727"/>
      <c r="H149" s="729"/>
    </row>
    <row r="150" spans="1:8" ht="13.5" thickBot="1">
      <c r="A150" s="501">
        <v>1956</v>
      </c>
      <c r="B150" s="726">
        <v>47.541666666666664</v>
      </c>
      <c r="C150" s="726">
        <v>48.43333333333333</v>
      </c>
      <c r="D150" s="726">
        <v>47.174999999999997</v>
      </c>
      <c r="E150" s="726"/>
      <c r="F150" s="726"/>
      <c r="H150" s="729"/>
    </row>
    <row r="151" spans="1:8" ht="13.5" thickBot="1">
      <c r="A151" s="500">
        <v>1957</v>
      </c>
      <c r="B151" s="727">
        <v>49.083333333333336</v>
      </c>
      <c r="C151" s="727">
        <v>49.7</v>
      </c>
      <c r="D151" s="727">
        <v>48.2</v>
      </c>
      <c r="E151" s="727"/>
      <c r="F151" s="727"/>
      <c r="H151" s="729"/>
    </row>
    <row r="152" spans="1:8" ht="13.5" thickBot="1">
      <c r="A152" s="501">
        <v>1958</v>
      </c>
      <c r="B152" s="726">
        <v>49.475000000000001</v>
      </c>
      <c r="C152" s="726">
        <v>49.975000000000001</v>
      </c>
      <c r="D152" s="726">
        <v>48.45</v>
      </c>
      <c r="E152" s="726"/>
      <c r="F152" s="726"/>
      <c r="H152" s="729"/>
    </row>
    <row r="153" spans="1:8" ht="13.5" thickBot="1">
      <c r="A153" s="500">
        <v>1959</v>
      </c>
      <c r="B153" s="727">
        <v>49.81666666666667</v>
      </c>
      <c r="C153" s="727">
        <v>50.533333333333331</v>
      </c>
      <c r="D153" s="727">
        <v>48.924999999999997</v>
      </c>
      <c r="E153" s="727"/>
      <c r="F153" s="727"/>
      <c r="H153" s="729"/>
    </row>
    <row r="154" spans="1:8" ht="13.5" thickBot="1">
      <c r="A154" s="501">
        <v>1960</v>
      </c>
      <c r="B154" s="726">
        <v>49.583333333333336</v>
      </c>
      <c r="C154" s="726">
        <v>50.208333333333336</v>
      </c>
      <c r="D154" s="726">
        <v>48.908333333333331</v>
      </c>
      <c r="E154" s="726">
        <v>52.2</v>
      </c>
      <c r="F154" s="726"/>
      <c r="H154" s="729"/>
    </row>
    <row r="155" spans="1:8" ht="13.5" thickBot="1">
      <c r="A155" s="500">
        <v>1961</v>
      </c>
      <c r="B155" s="727">
        <v>49.758333333333333</v>
      </c>
      <c r="C155" s="727">
        <v>50.375</v>
      </c>
      <c r="D155" s="727">
        <v>49.166666666666664</v>
      </c>
      <c r="E155" s="727">
        <v>52.3</v>
      </c>
      <c r="F155" s="727"/>
      <c r="H155" s="729"/>
    </row>
    <row r="156" spans="1:8" ht="13.5" thickBot="1">
      <c r="A156" s="501">
        <v>1962</v>
      </c>
      <c r="B156" s="726">
        <v>49.966666666666669</v>
      </c>
      <c r="C156" s="726">
        <v>50.225000000000001</v>
      </c>
      <c r="D156" s="726">
        <v>49.30833333333333</v>
      </c>
      <c r="E156" s="726">
        <v>52</v>
      </c>
      <c r="F156" s="726"/>
      <c r="H156" s="729"/>
    </row>
    <row r="157" spans="1:8" ht="13.5" thickBot="1">
      <c r="A157" s="500">
        <v>1963</v>
      </c>
      <c r="B157" s="727">
        <v>49.983333333333334</v>
      </c>
      <c r="C157" s="727">
        <v>50.291666666666664</v>
      </c>
      <c r="D157" s="727">
        <v>49.524999999999999</v>
      </c>
      <c r="E157" s="727">
        <v>52.1</v>
      </c>
      <c r="F157" s="727"/>
      <c r="H157" s="729"/>
    </row>
    <row r="158" spans="1:8" ht="13.5" thickBot="1">
      <c r="A158" s="501">
        <v>1964</v>
      </c>
      <c r="B158" s="726">
        <v>49.8</v>
      </c>
      <c r="C158" s="726">
        <v>50.466666666666669</v>
      </c>
      <c r="D158" s="726">
        <v>49.766666666666666</v>
      </c>
      <c r="E158" s="726">
        <v>52.2</v>
      </c>
      <c r="F158" s="726"/>
      <c r="H158" s="729"/>
    </row>
    <row r="159" spans="1:8" ht="13.5" thickBot="1">
      <c r="A159" s="500">
        <v>1965</v>
      </c>
      <c r="B159" s="727">
        <v>49.858333333333334</v>
      </c>
      <c r="C159" s="727">
        <v>50.56666666666667</v>
      </c>
      <c r="D159" s="727">
        <v>49.758333333333333</v>
      </c>
      <c r="E159" s="727">
        <v>52.5</v>
      </c>
      <c r="F159" s="727"/>
      <c r="H159" s="729"/>
    </row>
    <row r="160" spans="1:8" ht="13.5" thickBot="1">
      <c r="A160" s="501">
        <v>1966</v>
      </c>
      <c r="B160" s="726">
        <v>50.016666666666666</v>
      </c>
      <c r="C160" s="726">
        <v>50.825000000000003</v>
      </c>
      <c r="D160" s="726">
        <v>50.033333333333331</v>
      </c>
      <c r="E160" s="726">
        <v>52.7</v>
      </c>
      <c r="F160" s="726"/>
      <c r="H160" s="729"/>
    </row>
    <row r="161" spans="1:9" ht="13.5" thickBot="1">
      <c r="A161" s="500">
        <v>1967</v>
      </c>
      <c r="B161" s="727">
        <v>50.56666666666667</v>
      </c>
      <c r="C161" s="727">
        <v>51.633333333333333</v>
      </c>
      <c r="D161" s="727">
        <v>51.091666666666669</v>
      </c>
      <c r="E161" s="727">
        <v>53.3</v>
      </c>
      <c r="F161" s="727"/>
      <c r="H161" s="729"/>
    </row>
    <row r="162" spans="1:9" ht="13.5" thickBot="1">
      <c r="A162" s="501">
        <v>1968</v>
      </c>
      <c r="B162" s="726">
        <v>51.174999999999997</v>
      </c>
      <c r="C162" s="726">
        <v>52.366666666666667</v>
      </c>
      <c r="D162" s="726">
        <v>51.958333333333336</v>
      </c>
      <c r="E162" s="726">
        <v>53.9</v>
      </c>
      <c r="F162" s="726"/>
      <c r="H162" s="729"/>
    </row>
    <row r="163" spans="1:9" ht="13.5" thickBot="1">
      <c r="A163" s="500">
        <v>1969</v>
      </c>
      <c r="B163" s="727">
        <v>51.774999999999999</v>
      </c>
      <c r="C163" s="727">
        <v>53.274999999999999</v>
      </c>
      <c r="D163" s="727">
        <v>53.333333333333336</v>
      </c>
      <c r="E163" s="727">
        <v>54.2</v>
      </c>
      <c r="F163" s="727"/>
      <c r="H163" s="729"/>
    </row>
    <row r="164" spans="1:9" ht="13.5" thickBot="1">
      <c r="A164" s="501">
        <v>1970</v>
      </c>
      <c r="B164" s="726">
        <v>53.30833333333333</v>
      </c>
      <c r="C164" s="726">
        <v>54.766666666666666</v>
      </c>
      <c r="D164" s="726">
        <v>55.325000000000003</v>
      </c>
      <c r="E164" s="726">
        <v>55</v>
      </c>
      <c r="F164" s="726"/>
      <c r="H164" s="729"/>
    </row>
    <row r="165" spans="1:9" ht="13.5" thickBot="1">
      <c r="A165" s="500">
        <v>1971</v>
      </c>
      <c r="B165" s="727">
        <v>55.391666666666666</v>
      </c>
      <c r="C165" s="727">
        <v>57.075000000000003</v>
      </c>
      <c r="D165" s="727">
        <v>58.216666666666669</v>
      </c>
      <c r="E165" s="727">
        <v>56.6</v>
      </c>
      <c r="F165" s="727"/>
      <c r="H165" s="729"/>
    </row>
    <row r="166" spans="1:9" ht="13.5" thickBot="1">
      <c r="A166" s="501">
        <v>1972</v>
      </c>
      <c r="B166" s="726">
        <v>55.924999999999997</v>
      </c>
      <c r="C166" s="726">
        <v>57.233333333333334</v>
      </c>
      <c r="D166" s="726">
        <v>58.458333333333336</v>
      </c>
      <c r="E166" s="726">
        <v>56.7</v>
      </c>
      <c r="F166" s="726"/>
      <c r="H166" s="729"/>
    </row>
    <row r="167" spans="1:9" ht="13.5" thickBot="1">
      <c r="A167" s="500">
        <v>1973</v>
      </c>
      <c r="B167" s="727">
        <v>56.825000000000003</v>
      </c>
      <c r="C167" s="727">
        <v>57.641666666666666</v>
      </c>
      <c r="D167" s="727">
        <v>58.708333333333336</v>
      </c>
      <c r="E167" s="727">
        <v>57.3</v>
      </c>
      <c r="F167" s="727"/>
      <c r="H167" s="729"/>
    </row>
    <row r="168" spans="1:9" ht="13.5" thickBot="1">
      <c r="A168" s="501">
        <v>1974</v>
      </c>
      <c r="B168" s="726">
        <v>60.975000000000001</v>
      </c>
      <c r="C168" s="726">
        <v>63</v>
      </c>
      <c r="D168" s="726">
        <v>64.674999999999997</v>
      </c>
      <c r="E168" s="726">
        <v>61.9</v>
      </c>
      <c r="F168" s="726"/>
      <c r="H168" s="729"/>
    </row>
    <row r="169" spans="1:9" ht="13.5" thickBot="1">
      <c r="A169" s="500">
        <v>1975</v>
      </c>
      <c r="B169" s="727">
        <v>68.066666666666663</v>
      </c>
      <c r="C169" s="727">
        <v>70.50833333333334</v>
      </c>
      <c r="D169" s="727">
        <v>72.083333333333329</v>
      </c>
      <c r="E169" s="727">
        <v>69.7</v>
      </c>
      <c r="F169" s="727"/>
      <c r="H169" s="729"/>
    </row>
    <row r="170" spans="1:9" ht="13.5" thickBot="1">
      <c r="A170" s="501">
        <v>1976</v>
      </c>
      <c r="B170" s="726">
        <v>69.791666666666671</v>
      </c>
      <c r="C170" s="726">
        <v>71.783333333333331</v>
      </c>
      <c r="D170" s="726">
        <v>73.99166666666666</v>
      </c>
      <c r="E170" s="726">
        <v>70.400000000000006</v>
      </c>
      <c r="F170" s="726"/>
      <c r="H170" s="729"/>
    </row>
    <row r="171" spans="1:9" ht="13.5" thickBot="1">
      <c r="A171" s="500">
        <v>1977</v>
      </c>
      <c r="B171" s="727">
        <v>70.650000000000006</v>
      </c>
      <c r="C171" s="727">
        <v>73.216666666666669</v>
      </c>
      <c r="D171" s="727">
        <v>75.50833333333334</v>
      </c>
      <c r="E171" s="727">
        <v>71.8</v>
      </c>
      <c r="F171" s="727"/>
      <c r="H171" s="729"/>
    </row>
    <row r="172" spans="1:9" ht="13.5" thickBot="1">
      <c r="A172" s="501">
        <v>1978</v>
      </c>
      <c r="B172" s="726">
        <v>74.933333333333337</v>
      </c>
      <c r="C172" s="726">
        <v>77.041666666666671</v>
      </c>
      <c r="D172" s="726">
        <v>79.141666666666666</v>
      </c>
      <c r="E172" s="726">
        <v>75.7</v>
      </c>
      <c r="F172" s="726"/>
      <c r="H172" s="729"/>
    </row>
    <row r="173" spans="1:9" ht="13.5" thickBot="1">
      <c r="A173" s="500">
        <v>1979</v>
      </c>
      <c r="B173" s="727">
        <v>81.61666666666666</v>
      </c>
      <c r="C173" s="727">
        <v>84.35</v>
      </c>
      <c r="D173" s="727">
        <v>86.15</v>
      </c>
      <c r="E173" s="727">
        <v>83.2</v>
      </c>
      <c r="F173" s="727"/>
      <c r="H173" s="729"/>
      <c r="I173" s="481"/>
    </row>
    <row r="174" spans="1:9" ht="13.5" thickBot="1">
      <c r="A174" s="501">
        <v>1980</v>
      </c>
      <c r="B174" s="726">
        <v>88.875</v>
      </c>
      <c r="C174" s="726">
        <v>91.533333333333331</v>
      </c>
      <c r="D174" s="726">
        <v>93.483333333333334</v>
      </c>
      <c r="E174" s="726">
        <v>90.3</v>
      </c>
      <c r="F174" s="726"/>
      <c r="H174" s="729"/>
      <c r="I174" s="481"/>
    </row>
    <row r="175" spans="1:9" ht="13.5" thickBot="1">
      <c r="A175" s="500">
        <v>1981</v>
      </c>
      <c r="B175" s="727">
        <v>95.816666666666663</v>
      </c>
      <c r="C175" s="727">
        <v>96.641666666666666</v>
      </c>
      <c r="D175" s="727">
        <v>98.71</v>
      </c>
      <c r="E175" s="727">
        <f>(E176+E174)/2</f>
        <v>95.15</v>
      </c>
      <c r="F175" s="727"/>
      <c r="H175" s="729"/>
      <c r="I175" s="481"/>
    </row>
    <row r="176" spans="1:9" ht="13.5" thickBot="1">
      <c r="A176" s="501" t="s">
        <v>1797</v>
      </c>
      <c r="B176" s="726">
        <v>100</v>
      </c>
      <c r="C176" s="726">
        <v>100.01666666666667</v>
      </c>
      <c r="D176" s="726">
        <v>100.00833333333334</v>
      </c>
      <c r="E176" s="726">
        <v>100</v>
      </c>
      <c r="F176" s="726">
        <v>100</v>
      </c>
      <c r="H176" s="729"/>
      <c r="I176" s="481"/>
    </row>
    <row r="177" spans="1:9" ht="13.5" thickBot="1">
      <c r="A177" s="500">
        <v>1983</v>
      </c>
      <c r="B177" s="727">
        <v>103.625</v>
      </c>
      <c r="C177" s="727">
        <v>105.1</v>
      </c>
      <c r="D177" s="727">
        <v>104.325</v>
      </c>
      <c r="E177" s="727">
        <v>106.3</v>
      </c>
      <c r="F177" s="727">
        <v>98.841666666666669</v>
      </c>
      <c r="H177" s="729"/>
      <c r="I177" s="481"/>
    </row>
    <row r="178" spans="1:9" ht="13.5" thickBot="1">
      <c r="A178" s="501">
        <v>1984</v>
      </c>
      <c r="B178" s="726">
        <v>106.08333333333333</v>
      </c>
      <c r="C178" s="726">
        <v>108.65833333333333</v>
      </c>
      <c r="D178" s="726">
        <v>108.04166666666667</v>
      </c>
      <c r="E178" s="726">
        <v>110</v>
      </c>
      <c r="F178" s="726">
        <v>100.75833333333334</v>
      </c>
      <c r="H178" s="729"/>
      <c r="I178" s="481"/>
    </row>
    <row r="179" spans="1:9" ht="13.5" thickBot="1">
      <c r="A179" s="500">
        <v>1985</v>
      </c>
      <c r="B179" s="727">
        <v>107.69166666666666</v>
      </c>
      <c r="C179" s="727">
        <v>111.1</v>
      </c>
      <c r="D179" s="727">
        <v>111.70833333333333</v>
      </c>
      <c r="E179" s="727">
        <v>112.2</v>
      </c>
      <c r="F179" s="727">
        <v>100.84166666666667</v>
      </c>
      <c r="H179" s="729"/>
      <c r="I179" s="481"/>
    </row>
    <row r="180" spans="1:9" ht="13.5" thickBot="1">
      <c r="A180" s="501">
        <v>1986</v>
      </c>
      <c r="B180" s="726">
        <v>110.18333333333334</v>
      </c>
      <c r="C180" s="726">
        <v>114.08333333333333</v>
      </c>
      <c r="D180" s="726">
        <v>114.66666666666667</v>
      </c>
      <c r="E180" s="726">
        <v>114.4</v>
      </c>
      <c r="F180" s="726">
        <v>110.8</v>
      </c>
      <c r="H180" s="729"/>
      <c r="I180" s="481"/>
    </row>
    <row r="181" spans="1:9" ht="13.5" thickBot="1">
      <c r="A181" s="500">
        <v>1987</v>
      </c>
      <c r="B181" s="727">
        <v>110.39166666666667</v>
      </c>
      <c r="C181" s="727">
        <v>113.59166666666667</v>
      </c>
      <c r="D181" s="727">
        <v>111.40833333333333</v>
      </c>
      <c r="E181" s="727">
        <v>115.5</v>
      </c>
      <c r="F181" s="727">
        <v>114.34166666666667</v>
      </c>
      <c r="H181" s="729"/>
      <c r="I181" s="481"/>
    </row>
    <row r="182" spans="1:9" ht="13.5" thickBot="1">
      <c r="A182" s="501">
        <v>1988</v>
      </c>
      <c r="B182" s="726">
        <v>111.825</v>
      </c>
      <c r="C182" s="726">
        <v>114.4</v>
      </c>
      <c r="D182" s="726">
        <v>110.20833333333333</v>
      </c>
      <c r="E182" s="726">
        <v>117</v>
      </c>
      <c r="F182" s="726">
        <v>120.34166666666667</v>
      </c>
      <c r="H182" s="729"/>
      <c r="I182" s="481"/>
    </row>
    <row r="183" spans="1:9" ht="13.5" thickBot="1">
      <c r="A183" s="500">
        <v>1989</v>
      </c>
      <c r="B183" s="727">
        <v>115.21666666666667</v>
      </c>
      <c r="C183" s="727">
        <v>116.575</v>
      </c>
      <c r="D183" s="727">
        <v>110.94166666666666</v>
      </c>
      <c r="E183" s="727">
        <v>120</v>
      </c>
      <c r="F183" s="727">
        <v>123.48333333333333</v>
      </c>
      <c r="H183" s="729"/>
      <c r="I183" s="481"/>
    </row>
    <row r="184" spans="1:9" ht="13.5" thickBot="1">
      <c r="A184" s="501">
        <v>1990</v>
      </c>
      <c r="B184" s="726">
        <v>117.15833333333333</v>
      </c>
      <c r="C184" s="726">
        <v>116.22499999999999</v>
      </c>
      <c r="D184" s="726">
        <v>108.16666666666667</v>
      </c>
      <c r="E184" s="726">
        <v>121.9</v>
      </c>
      <c r="F184" s="726">
        <v>116.44166666666666</v>
      </c>
      <c r="H184" s="729"/>
      <c r="I184" s="481"/>
    </row>
    <row r="185" spans="1:9" ht="13.5" thickBot="1">
      <c r="A185" s="500">
        <v>1991</v>
      </c>
      <c r="B185" s="727">
        <v>123.69166666666666</v>
      </c>
      <c r="C185" s="727">
        <v>122.34166666666667</v>
      </c>
      <c r="D185" s="727">
        <v>115.75</v>
      </c>
      <c r="E185" s="727">
        <v>127.5</v>
      </c>
      <c r="F185" s="727">
        <v>118.3</v>
      </c>
      <c r="H185" s="729"/>
      <c r="I185" s="481"/>
    </row>
    <row r="186" spans="1:9" ht="13.5" thickBot="1">
      <c r="A186" s="501">
        <v>1992</v>
      </c>
      <c r="B186" s="726">
        <v>126.1</v>
      </c>
      <c r="C186" s="726">
        <v>124.75833333333334</v>
      </c>
      <c r="D186" s="726">
        <v>118.21666666666667</v>
      </c>
      <c r="E186" s="726">
        <v>129.9</v>
      </c>
      <c r="F186" s="726">
        <v>120.10833333333333</v>
      </c>
      <c r="H186" s="729"/>
      <c r="I186" s="481"/>
    </row>
    <row r="187" spans="1:9" ht="13.5" thickBot="1">
      <c r="A187" s="500">
        <v>1993</v>
      </c>
      <c r="B187" s="727">
        <v>125.99166666666666</v>
      </c>
      <c r="C187" s="727">
        <v>123.35</v>
      </c>
      <c r="D187" s="727">
        <v>118.65833333333333</v>
      </c>
      <c r="E187" s="727">
        <v>127.6</v>
      </c>
      <c r="F187" s="727">
        <v>116.61666666666666</v>
      </c>
      <c r="H187" s="729"/>
      <c r="I187" s="481"/>
    </row>
    <row r="188" spans="1:9" ht="13.5" thickBot="1">
      <c r="A188" s="501">
        <v>1994</v>
      </c>
      <c r="B188" s="726">
        <v>124.79166666666667</v>
      </c>
      <c r="C188" s="726">
        <v>121.08333333333333</v>
      </c>
      <c r="D188" s="726">
        <v>110.375</v>
      </c>
      <c r="E188" s="726">
        <v>128.4</v>
      </c>
      <c r="F188" s="726">
        <v>113.55833333333334</v>
      </c>
      <c r="H188" s="729"/>
      <c r="I188" s="481"/>
    </row>
    <row r="189" spans="1:9" ht="13.5" thickBot="1">
      <c r="A189" s="500">
        <v>1995</v>
      </c>
      <c r="B189" s="727">
        <v>128.46666666666667</v>
      </c>
      <c r="C189" s="727">
        <v>125.21666666666667</v>
      </c>
      <c r="D189" s="727">
        <v>115.36666666666666</v>
      </c>
      <c r="E189" s="727">
        <v>131.4</v>
      </c>
      <c r="F189" s="727">
        <v>125.69166666666666</v>
      </c>
      <c r="H189" s="729"/>
      <c r="I189" s="481"/>
    </row>
    <row r="190" spans="1:9" ht="13.5" thickBot="1">
      <c r="A190" s="501">
        <v>1996</v>
      </c>
      <c r="B190" s="726">
        <v>132.76666666666668</v>
      </c>
      <c r="C190" s="726">
        <v>128.94999999999999</v>
      </c>
      <c r="D190" s="726">
        <v>118.4</v>
      </c>
      <c r="E190" s="726">
        <v>134.69999999999999</v>
      </c>
      <c r="F190" s="726">
        <v>139.21666666666667</v>
      </c>
      <c r="H190" s="729"/>
      <c r="I190" s="481"/>
    </row>
    <row r="191" spans="1:9" ht="13.5" thickBot="1">
      <c r="A191" s="500">
        <v>1997</v>
      </c>
      <c r="B191" s="727">
        <v>135.14166666666668</v>
      </c>
      <c r="C191" s="727">
        <v>129.15833333333333</v>
      </c>
      <c r="D191" s="727">
        <v>121.52500000000001</v>
      </c>
      <c r="E191" s="727">
        <v>132.9</v>
      </c>
      <c r="F191" s="727">
        <v>140.82499999999999</v>
      </c>
      <c r="H191" s="729"/>
      <c r="I191" s="481"/>
    </row>
    <row r="192" spans="1:9" ht="13.5" thickBot="1">
      <c r="A192" s="501">
        <v>1998</v>
      </c>
      <c r="B192" s="726">
        <v>135.24166666666667</v>
      </c>
      <c r="C192" s="726">
        <v>129.30833333333334</v>
      </c>
      <c r="D192" s="726">
        <v>122.49166666666666</v>
      </c>
      <c r="E192" s="726">
        <v>132.1</v>
      </c>
      <c r="F192" s="726">
        <v>144.61666666666667</v>
      </c>
      <c r="H192" s="729"/>
      <c r="I192" s="481"/>
    </row>
    <row r="193" spans="1:9" ht="13.5" thickBot="1">
      <c r="A193" s="500">
        <v>1999</v>
      </c>
      <c r="B193" s="727">
        <v>136.67500000000001</v>
      </c>
      <c r="C193" s="727">
        <v>132.51666666666668</v>
      </c>
      <c r="D193" s="727">
        <v>123.50833333333334</v>
      </c>
      <c r="E193" s="727">
        <v>136</v>
      </c>
      <c r="F193" s="727">
        <v>148.45833333333334</v>
      </c>
      <c r="H193" s="729"/>
      <c r="I193" s="481"/>
    </row>
    <row r="194" spans="1:9" ht="13.5" thickBot="1">
      <c r="A194" s="501">
        <v>2000</v>
      </c>
      <c r="B194" s="726">
        <v>140.55833333333334</v>
      </c>
      <c r="C194" s="726">
        <v>137.28333333333333</v>
      </c>
      <c r="D194" s="726">
        <v>125.27500000000001</v>
      </c>
      <c r="E194" s="726">
        <v>142.5</v>
      </c>
      <c r="F194" s="726">
        <v>151.60833333333332</v>
      </c>
      <c r="H194" s="729"/>
      <c r="I194" s="481"/>
    </row>
    <row r="195" spans="1:9" ht="13.5" thickBot="1">
      <c r="A195" s="500">
        <v>2001</v>
      </c>
      <c r="B195" s="727">
        <v>145.36666666666667</v>
      </c>
      <c r="C195" s="727">
        <v>141.73333333333332</v>
      </c>
      <c r="D195" s="727">
        <v>129.99166666666667</v>
      </c>
      <c r="E195" s="727">
        <v>146.9</v>
      </c>
      <c r="F195" s="727">
        <v>156.16666666666666</v>
      </c>
      <c r="H195" s="729"/>
      <c r="I195" s="481"/>
    </row>
    <row r="196" spans="1:9" ht="13.5" thickBot="1">
      <c r="A196" s="501">
        <v>2002</v>
      </c>
      <c r="B196" s="726">
        <v>147</v>
      </c>
      <c r="C196" s="726">
        <v>144.00833333333333</v>
      </c>
      <c r="D196" s="726">
        <v>130.50833333333333</v>
      </c>
      <c r="E196" s="726">
        <v>149.30000000000001</v>
      </c>
      <c r="F196" s="726">
        <v>163.95</v>
      </c>
      <c r="H196" s="729"/>
      <c r="I196" s="481"/>
    </row>
    <row r="197" spans="1:9" ht="13.5" thickBot="1">
      <c r="A197" s="500">
        <v>2003</v>
      </c>
      <c r="B197" s="727">
        <v>148.86666666666667</v>
      </c>
      <c r="C197" s="727">
        <v>147.16666666666666</v>
      </c>
      <c r="D197" s="727">
        <v>132.21666666666667</v>
      </c>
      <c r="E197" s="727">
        <f>(E198+E196)/2</f>
        <v>156.04583333333335</v>
      </c>
      <c r="F197" s="727">
        <v>172.31666666666666</v>
      </c>
      <c r="H197" s="729"/>
      <c r="I197" s="481"/>
    </row>
    <row r="198" spans="1:9" ht="13.5" thickBot="1">
      <c r="A198" s="501">
        <v>2004</v>
      </c>
      <c r="B198" s="726">
        <v>152.79166666666666</v>
      </c>
      <c r="C198" s="726">
        <v>153.26666666666668</v>
      </c>
      <c r="D198" s="726">
        <v>133.39166666666668</v>
      </c>
      <c r="E198" s="726">
        <v>162.79166666666666</v>
      </c>
      <c r="F198" s="726">
        <v>174.46666666666667</v>
      </c>
      <c r="H198" s="729"/>
      <c r="I198" s="481"/>
    </row>
    <row r="199" spans="1:9" ht="13.5" thickBot="1">
      <c r="A199" s="500">
        <v>2005</v>
      </c>
      <c r="B199" s="727">
        <v>158.47499999999999</v>
      </c>
      <c r="C199" s="727">
        <v>159.84166666666667</v>
      </c>
      <c r="D199" s="727">
        <v>135.19999999999999</v>
      </c>
      <c r="E199" s="727">
        <v>172.75833333333333</v>
      </c>
      <c r="F199" s="727">
        <v>181.85833333333332</v>
      </c>
      <c r="H199" s="729"/>
      <c r="I199" s="481"/>
    </row>
    <row r="200" spans="1:9" ht="13.5" thickBot="1">
      <c r="A200" s="501">
        <v>2006</v>
      </c>
      <c r="B200" s="726">
        <v>160.11666666666667</v>
      </c>
      <c r="C200" s="726">
        <v>159.82499999999999</v>
      </c>
      <c r="D200" s="726">
        <v>136.94999999999999</v>
      </c>
      <c r="E200" s="726">
        <v>170.75833333333333</v>
      </c>
      <c r="F200" s="726">
        <v>185.82499999999999</v>
      </c>
      <c r="H200" s="729"/>
      <c r="I200" s="481"/>
    </row>
    <row r="201" spans="1:9" ht="13.5" thickBot="1">
      <c r="A201" s="500">
        <v>2007</v>
      </c>
      <c r="B201" s="727">
        <v>160.22499999999999</v>
      </c>
      <c r="C201" s="727">
        <v>157.27500000000001</v>
      </c>
      <c r="D201" s="727">
        <v>136.25</v>
      </c>
      <c r="E201" s="727">
        <v>165.65</v>
      </c>
      <c r="F201" s="727">
        <v>192.93333333333334</v>
      </c>
      <c r="H201" s="729"/>
      <c r="I201" s="481"/>
    </row>
    <row r="202" spans="1:9" ht="13.5" thickBot="1">
      <c r="A202" s="501">
        <v>2008</v>
      </c>
      <c r="B202" s="726">
        <v>166</v>
      </c>
      <c r="C202" s="726">
        <v>164.33333333333334</v>
      </c>
      <c r="D202" s="726">
        <v>141.80833333333334</v>
      </c>
      <c r="E202" s="726">
        <v>173.4</v>
      </c>
      <c r="F202" s="726">
        <v>202.70833333333334</v>
      </c>
      <c r="H202" s="729"/>
      <c r="I202" s="481"/>
    </row>
    <row r="203" spans="1:9" ht="13.5" thickBot="1">
      <c r="A203" s="500">
        <v>2009</v>
      </c>
      <c r="B203" s="727">
        <v>172.03333333333333</v>
      </c>
      <c r="C203" s="727">
        <v>173.00833333333333</v>
      </c>
      <c r="D203" s="727">
        <v>149.6</v>
      </c>
      <c r="E203" s="727">
        <v>181.89166666666668</v>
      </c>
      <c r="F203" s="727">
        <v>218.97499999999999</v>
      </c>
      <c r="H203" s="729"/>
      <c r="I203" s="481"/>
    </row>
    <row r="204" spans="1:9" ht="13.5" thickBot="1">
      <c r="A204" s="501">
        <v>2010</v>
      </c>
      <c r="B204" s="726">
        <v>175.05</v>
      </c>
      <c r="C204" s="726">
        <v>178.65</v>
      </c>
      <c r="D204" s="726">
        <v>152.5</v>
      </c>
      <c r="E204" s="726">
        <v>189.35833333333332</v>
      </c>
      <c r="F204" s="726">
        <v>228.93333333333334</v>
      </c>
      <c r="H204" s="729"/>
      <c r="I204" s="481"/>
    </row>
    <row r="205" spans="1:9" ht="13.5" thickBot="1">
      <c r="A205" s="500">
        <v>2011</v>
      </c>
      <c r="B205" s="727">
        <v>180.79166666666666</v>
      </c>
      <c r="C205" s="727">
        <v>185.61666666666667</v>
      </c>
      <c r="D205" s="727">
        <v>159.45833333333334</v>
      </c>
      <c r="E205" s="727">
        <v>196.29166666666666</v>
      </c>
      <c r="F205" s="727">
        <v>236.41666666666666</v>
      </c>
      <c r="H205" s="729"/>
      <c r="I205" s="481"/>
    </row>
    <row r="206" spans="1:9" ht="13.5" thickBot="1">
      <c r="A206" s="501">
        <v>2012</v>
      </c>
      <c r="B206" s="726">
        <v>186.875</v>
      </c>
      <c r="C206" s="726">
        <v>193.31666666666666</v>
      </c>
      <c r="D206" s="726">
        <v>165.21666666666667</v>
      </c>
      <c r="E206" s="726">
        <v>205.22499999999999</v>
      </c>
      <c r="F206" s="726">
        <v>246.95833333333334</v>
      </c>
      <c r="H206" s="729"/>
      <c r="I206" s="481"/>
    </row>
    <row r="207" spans="1:9" ht="13.5" thickBot="1">
      <c r="A207" s="500">
        <v>2013</v>
      </c>
      <c r="B207" s="727">
        <v>190.15833333333333</v>
      </c>
      <c r="C207" s="727">
        <v>198.2</v>
      </c>
      <c r="D207" s="727">
        <v>168.57499999999999</v>
      </c>
      <c r="E207" s="727">
        <v>211.45</v>
      </c>
      <c r="F207" s="727">
        <v>259.51666666666665</v>
      </c>
      <c r="H207" s="729"/>
      <c r="I207" s="481"/>
    </row>
    <row r="208" spans="1:9" ht="13.5" thickBot="1">
      <c r="A208" s="501">
        <v>2014</v>
      </c>
      <c r="B208" s="728">
        <v>191.69166666666666</v>
      </c>
      <c r="C208" s="728">
        <v>203.03333333333333</v>
      </c>
      <c r="D208" s="728">
        <v>171.15</v>
      </c>
      <c r="E208" s="728">
        <v>218</v>
      </c>
      <c r="F208" s="728">
        <v>269.35000000000002</v>
      </c>
      <c r="H208" s="729"/>
      <c r="I208" s="481"/>
    </row>
    <row r="209" spans="1:8" ht="13.5" thickBot="1">
      <c r="A209" s="500">
        <v>2015</v>
      </c>
      <c r="B209" s="727">
        <v>192.61666666666667</v>
      </c>
      <c r="C209" s="727">
        <v>205.35833333333332</v>
      </c>
      <c r="D209" s="727">
        <v>175.25</v>
      </c>
      <c r="E209" s="727">
        <v>218.3</v>
      </c>
      <c r="F209" s="727">
        <v>276.73333333333335</v>
      </c>
      <c r="H209" s="729"/>
    </row>
    <row r="210" spans="1:8" s="481" customFormat="1" ht="13.5" thickBot="1">
      <c r="A210" s="501">
        <v>2016</v>
      </c>
      <c r="B210" s="728">
        <v>193.375</v>
      </c>
      <c r="C210" s="728">
        <v>206.07499999999999</v>
      </c>
      <c r="D210" s="728">
        <v>176.4</v>
      </c>
      <c r="E210" s="728">
        <v>218.25833333333333</v>
      </c>
      <c r="F210" s="728">
        <v>281.61666666666667</v>
      </c>
      <c r="H210" s="729"/>
    </row>
    <row r="211" spans="1:8" s="481" customFormat="1" ht="13.5" thickBot="1">
      <c r="A211" s="500">
        <v>2017</v>
      </c>
      <c r="B211" s="727">
        <v>195.57499999999999</v>
      </c>
      <c r="C211" s="727">
        <v>208.09166666666667</v>
      </c>
      <c r="D211" s="727">
        <v>178.63333333333333</v>
      </c>
      <c r="E211" s="727">
        <v>219.66666666666666</v>
      </c>
      <c r="F211" s="727">
        <v>285.98333333333335</v>
      </c>
      <c r="H211" s="729"/>
    </row>
  </sheetData>
  <mergeCells count="3">
    <mergeCell ref="A65:G65"/>
    <mergeCell ref="A59:B59"/>
    <mergeCell ref="A62:G62"/>
  </mergeCells>
  <phoneticPr fontId="17" type="noConversion"/>
  <hyperlinks>
    <hyperlink ref="A59:B59" location="'Table of Contents'!A1" display="Table of contents"/>
    <hyperlink ref="B57" r:id="rId1"/>
  </hyperlinks>
  <pageMargins left="0.75" right="0.75" top="1" bottom="1" header="0.5" footer="0.5"/>
  <pageSetup orientation="portrait" verticalDpi="1200" r:id="rId2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208"/>
  <sheetViews>
    <sheetView workbookViewId="0">
      <pane xSplit="1" ySplit="5" topLeftCell="B189" activePane="bottomRight" state="frozen"/>
      <selection pane="topRight" activeCell="B1" sqref="B1"/>
      <selection pane="bottomLeft" activeCell="A6" sqref="A6"/>
      <selection pane="bottomRight" activeCell="A208" sqref="A208"/>
    </sheetView>
  </sheetViews>
  <sheetFormatPr defaultRowHeight="12.75"/>
  <cols>
    <col min="1" max="1" width="24.42578125" customWidth="1"/>
    <col min="12" max="18" width="9.140625" style="481"/>
  </cols>
  <sheetData>
    <row r="1" spans="1:18" ht="18">
      <c r="A1" s="149" t="s">
        <v>1799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18">
      <c r="A2" s="78" t="s">
        <v>1463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</row>
    <row r="3" spans="1:18">
      <c r="A3" s="78"/>
      <c r="B3" s="481"/>
      <c r="C3" s="481"/>
      <c r="D3" s="481"/>
      <c r="E3" s="481"/>
      <c r="F3" s="481"/>
      <c r="G3" s="481"/>
      <c r="H3" s="481"/>
      <c r="I3" s="481"/>
      <c r="J3" s="481"/>
      <c r="K3" s="481"/>
    </row>
    <row r="4" spans="1:18">
      <c r="A4" s="9" t="s">
        <v>1289</v>
      </c>
      <c r="B4" s="533" t="s">
        <v>1238</v>
      </c>
      <c r="C4" s="533" t="s">
        <v>1238</v>
      </c>
      <c r="D4" s="533" t="s">
        <v>1238</v>
      </c>
      <c r="E4" s="533" t="s">
        <v>1238</v>
      </c>
      <c r="F4" s="533" t="s">
        <v>1238</v>
      </c>
      <c r="G4" s="533" t="s">
        <v>1238</v>
      </c>
      <c r="H4" s="533" t="s">
        <v>1238</v>
      </c>
      <c r="I4" s="533" t="s">
        <v>1238</v>
      </c>
      <c r="J4" s="533" t="s">
        <v>1238</v>
      </c>
      <c r="K4" s="533" t="s">
        <v>1238</v>
      </c>
      <c r="L4" s="533" t="s">
        <v>1238</v>
      </c>
      <c r="M4" s="533" t="s">
        <v>1238</v>
      </c>
      <c r="N4" s="533" t="s">
        <v>1238</v>
      </c>
      <c r="O4" s="723" t="s">
        <v>1238</v>
      </c>
      <c r="P4" s="723" t="s">
        <v>1238</v>
      </c>
      <c r="Q4" s="771" t="s">
        <v>1238</v>
      </c>
      <c r="R4" s="771" t="s">
        <v>1238</v>
      </c>
    </row>
    <row r="5" spans="1:18" ht="13.5" thickBot="1">
      <c r="A5" s="43" t="s">
        <v>979</v>
      </c>
      <c r="B5" s="36">
        <v>2002</v>
      </c>
      <c r="C5" s="36">
        <v>2003</v>
      </c>
      <c r="D5" s="36">
        <v>2004</v>
      </c>
      <c r="E5" s="36">
        <v>2005</v>
      </c>
      <c r="F5" s="36">
        <v>2006</v>
      </c>
      <c r="G5" s="36">
        <v>2007</v>
      </c>
      <c r="H5" s="36">
        <v>2008</v>
      </c>
      <c r="I5" s="36">
        <v>2009</v>
      </c>
      <c r="J5" s="36">
        <v>2010</v>
      </c>
      <c r="K5" s="36">
        <v>2011</v>
      </c>
      <c r="L5" s="36">
        <v>2012</v>
      </c>
      <c r="M5" s="36">
        <v>2013</v>
      </c>
      <c r="N5" s="36">
        <v>2014</v>
      </c>
      <c r="O5" s="36">
        <v>2015</v>
      </c>
      <c r="P5" s="36">
        <v>2016</v>
      </c>
      <c r="Q5" s="36">
        <v>2017</v>
      </c>
      <c r="R5" s="36">
        <v>2018</v>
      </c>
    </row>
    <row r="6" spans="1:18">
      <c r="A6" s="481" t="s">
        <v>1149</v>
      </c>
      <c r="B6" s="50">
        <v>70200</v>
      </c>
      <c r="C6" s="50">
        <v>73200</v>
      </c>
      <c r="D6" s="50">
        <v>85200</v>
      </c>
      <c r="E6" s="50">
        <v>89200</v>
      </c>
      <c r="F6" s="50">
        <v>99900</v>
      </c>
      <c r="G6" s="50">
        <v>116000</v>
      </c>
      <c r="H6" s="50">
        <v>114000</v>
      </c>
      <c r="I6" s="50">
        <v>108500</v>
      </c>
      <c r="J6" s="50">
        <v>102930</v>
      </c>
      <c r="K6" s="50">
        <v>98140</v>
      </c>
      <c r="L6" s="50">
        <v>97400</v>
      </c>
      <c r="M6" s="50">
        <v>89300</v>
      </c>
      <c r="N6" s="50">
        <v>82188</v>
      </c>
      <c r="O6" s="50">
        <v>78200</v>
      </c>
      <c r="P6" s="50">
        <v>78200</v>
      </c>
      <c r="Q6" s="50">
        <v>74400</v>
      </c>
      <c r="R6" s="50">
        <v>77470</v>
      </c>
    </row>
    <row r="7" spans="1:18">
      <c r="A7" s="481" t="s">
        <v>445</v>
      </c>
      <c r="B7" s="50">
        <v>108400</v>
      </c>
      <c r="C7" s="50">
        <v>105990</v>
      </c>
      <c r="D7" s="50">
        <v>106190</v>
      </c>
      <c r="E7" s="50">
        <v>107687</v>
      </c>
      <c r="F7" s="50">
        <v>107174</v>
      </c>
      <c r="G7" s="50">
        <v>105000</v>
      </c>
      <c r="H7" s="50">
        <v>102911</v>
      </c>
      <c r="I7" s="50">
        <v>98078</v>
      </c>
      <c r="J7" s="50">
        <v>95683</v>
      </c>
      <c r="K7" s="50">
        <v>95545</v>
      </c>
      <c r="L7" s="50">
        <v>94618</v>
      </c>
      <c r="M7" s="50">
        <v>94365</v>
      </c>
      <c r="N7" s="50">
        <v>95274</v>
      </c>
      <c r="O7" s="50">
        <v>95623</v>
      </c>
      <c r="P7" s="50">
        <v>94957</v>
      </c>
      <c r="Q7" s="50">
        <v>93013</v>
      </c>
      <c r="R7" s="50">
        <v>93652</v>
      </c>
    </row>
    <row r="8" spans="1:18">
      <c r="A8" s="481" t="s">
        <v>1237</v>
      </c>
      <c r="B8" s="50">
        <v>56672</v>
      </c>
      <c r="C8" s="50">
        <v>58014</v>
      </c>
      <c r="D8" s="50">
        <v>58911</v>
      </c>
      <c r="E8" s="50">
        <v>56021</v>
      </c>
      <c r="F8" s="50">
        <v>54133</v>
      </c>
      <c r="G8" s="50">
        <v>50511</v>
      </c>
      <c r="H8" s="50">
        <v>49611</v>
      </c>
      <c r="I8" s="50">
        <v>45141</v>
      </c>
      <c r="J8" s="50">
        <v>44997</v>
      </c>
      <c r="K8" s="50">
        <v>45701</v>
      </c>
      <c r="L8" s="50">
        <v>42049</v>
      </c>
      <c r="M8" s="50">
        <v>41956</v>
      </c>
      <c r="N8" s="50">
        <v>44336</v>
      </c>
      <c r="O8" s="50">
        <v>44054</v>
      </c>
      <c r="P8" s="50">
        <v>44000</v>
      </c>
      <c r="Q8" s="50">
        <v>40480</v>
      </c>
      <c r="R8" s="50">
        <v>41530</v>
      </c>
    </row>
    <row r="9" spans="1:18">
      <c r="A9" s="481" t="s">
        <v>1150</v>
      </c>
      <c r="B9" s="50">
        <v>26100</v>
      </c>
      <c r="C9" s="50">
        <v>27300</v>
      </c>
      <c r="D9" s="50">
        <v>27700</v>
      </c>
      <c r="E9" s="50">
        <v>30300</v>
      </c>
      <c r="F9" s="50">
        <v>32500</v>
      </c>
      <c r="G9" s="50">
        <v>35500</v>
      </c>
      <c r="H9" s="50">
        <v>35600</v>
      </c>
      <c r="I9" s="50">
        <v>32200</v>
      </c>
      <c r="J9" s="50">
        <v>36000</v>
      </c>
      <c r="K9" s="50">
        <v>37850</v>
      </c>
      <c r="L9" s="50">
        <v>37800</v>
      </c>
      <c r="M9" s="50">
        <v>39560</v>
      </c>
      <c r="N9" s="50">
        <v>39520</v>
      </c>
      <c r="O9" s="50">
        <v>40900</v>
      </c>
      <c r="P9" s="50">
        <v>40731</v>
      </c>
      <c r="Q9" s="50">
        <v>40382</v>
      </c>
      <c r="R9" s="50">
        <v>40930</v>
      </c>
    </row>
    <row r="10" spans="1:18">
      <c r="A10" s="481" t="s">
        <v>446</v>
      </c>
      <c r="B10" s="50">
        <v>27860</v>
      </c>
      <c r="C10" s="50">
        <v>30677</v>
      </c>
      <c r="D10" s="50">
        <v>30677</v>
      </c>
      <c r="E10" s="50">
        <v>32500</v>
      </c>
      <c r="F10" s="50">
        <v>33600</v>
      </c>
      <c r="G10" s="50">
        <v>34350</v>
      </c>
      <c r="H10" s="50">
        <v>33400</v>
      </c>
      <c r="I10" s="50">
        <v>33800</v>
      </c>
      <c r="J10" s="50">
        <v>33375</v>
      </c>
      <c r="K10" s="50">
        <v>33600</v>
      </c>
      <c r="L10" s="50">
        <v>33000</v>
      </c>
      <c r="M10" s="50">
        <v>32692</v>
      </c>
      <c r="N10" s="50">
        <v>33535</v>
      </c>
      <c r="O10" s="50">
        <v>34775</v>
      </c>
      <c r="P10" s="50">
        <v>36200</v>
      </c>
      <c r="Q10" s="50">
        <v>37621</v>
      </c>
      <c r="R10" s="50">
        <v>38370</v>
      </c>
    </row>
    <row r="11" spans="1:18">
      <c r="A11" s="481" t="s">
        <v>1263</v>
      </c>
      <c r="B11" s="50">
        <v>14900</v>
      </c>
      <c r="C11" s="50">
        <v>16645</v>
      </c>
      <c r="D11" s="50">
        <v>17290</v>
      </c>
      <c r="E11" s="50">
        <v>23700</v>
      </c>
      <c r="F11" s="50">
        <v>26730</v>
      </c>
      <c r="G11" s="50">
        <v>31561</v>
      </c>
      <c r="H11" s="50">
        <v>32030</v>
      </c>
      <c r="I11" s="50">
        <v>30500</v>
      </c>
      <c r="J11" s="50">
        <v>31000</v>
      </c>
      <c r="K11" s="50">
        <v>30510</v>
      </c>
      <c r="L11" s="50">
        <v>30050</v>
      </c>
      <c r="M11" s="50">
        <v>27100</v>
      </c>
      <c r="N11" s="50">
        <v>24200</v>
      </c>
      <c r="O11" s="50">
        <v>19460</v>
      </c>
      <c r="P11" s="50">
        <v>17980</v>
      </c>
      <c r="Q11" s="50">
        <v>17800</v>
      </c>
      <c r="R11" s="50">
        <v>18070</v>
      </c>
    </row>
    <row r="12" spans="1:18">
      <c r="A12" s="481" t="s">
        <v>1151</v>
      </c>
      <c r="B12" s="50">
        <v>24898</v>
      </c>
      <c r="C12" s="50">
        <v>25124</v>
      </c>
      <c r="D12" s="50">
        <v>23828</v>
      </c>
      <c r="E12" s="50">
        <v>24560</v>
      </c>
      <c r="F12" s="50">
        <v>26479</v>
      </c>
      <c r="G12" s="50">
        <v>27259</v>
      </c>
      <c r="H12" s="50">
        <v>27181</v>
      </c>
      <c r="I12" s="50">
        <v>25377</v>
      </c>
      <c r="J12" s="50">
        <v>23936</v>
      </c>
      <c r="K12" s="50">
        <v>23600</v>
      </c>
      <c r="L12" s="50">
        <v>24272</v>
      </c>
      <c r="M12" s="50">
        <v>23636</v>
      </c>
      <c r="N12" s="50">
        <v>23696</v>
      </c>
      <c r="O12" s="50">
        <v>24012</v>
      </c>
      <c r="P12" s="50">
        <v>24559</v>
      </c>
      <c r="Q12" s="50">
        <v>24271</v>
      </c>
      <c r="R12" s="50">
        <v>24530</v>
      </c>
    </row>
    <row r="13" spans="1:18">
      <c r="A13" s="78" t="s">
        <v>1610</v>
      </c>
      <c r="B13" s="50">
        <v>18178</v>
      </c>
      <c r="C13" s="50">
        <v>18548</v>
      </c>
      <c r="D13" s="50">
        <v>18753</v>
      </c>
      <c r="E13" s="50">
        <v>19069</v>
      </c>
      <c r="F13" s="50">
        <v>19800</v>
      </c>
      <c r="G13" s="50">
        <v>19897</v>
      </c>
      <c r="H13" s="50">
        <v>19806</v>
      </c>
      <c r="I13" s="50">
        <v>18800</v>
      </c>
      <c r="J13" s="50">
        <v>17661</v>
      </c>
      <c r="K13" s="50">
        <v>18191</v>
      </c>
      <c r="L13" s="50">
        <v>18265</v>
      </c>
      <c r="M13" s="50">
        <v>19200</v>
      </c>
      <c r="N13" s="50">
        <v>19648</v>
      </c>
      <c r="O13" s="50">
        <v>20091</v>
      </c>
      <c r="P13" s="50">
        <v>20476</v>
      </c>
      <c r="Q13" s="50">
        <v>20322</v>
      </c>
      <c r="R13" s="50">
        <v>21272</v>
      </c>
    </row>
    <row r="14" spans="1:18">
      <c r="A14" s="481" t="s">
        <v>1153</v>
      </c>
      <c r="B14" s="50">
        <v>15696</v>
      </c>
      <c r="C14" s="50">
        <v>15650</v>
      </c>
      <c r="D14" s="50">
        <v>17409</v>
      </c>
      <c r="E14" s="50">
        <v>17274</v>
      </c>
      <c r="F14" s="50">
        <v>18383</v>
      </c>
      <c r="G14" s="50">
        <v>18565</v>
      </c>
      <c r="H14" s="50">
        <v>18044</v>
      </c>
      <c r="I14" s="50">
        <v>18009</v>
      </c>
      <c r="J14" s="50">
        <v>18123</v>
      </c>
      <c r="K14" s="50">
        <v>18150</v>
      </c>
      <c r="L14" s="50">
        <v>18500</v>
      </c>
      <c r="M14" s="50">
        <v>18069</v>
      </c>
      <c r="N14" s="50">
        <v>18207</v>
      </c>
      <c r="O14" s="50">
        <v>19811</v>
      </c>
      <c r="P14" s="50">
        <v>20000</v>
      </c>
      <c r="Q14" s="50">
        <v>21200</v>
      </c>
      <c r="R14" s="50">
        <v>21000</v>
      </c>
    </row>
    <row r="15" spans="1:18">
      <c r="A15" s="481" t="s">
        <v>1152</v>
      </c>
      <c r="B15" s="50">
        <v>18117</v>
      </c>
      <c r="C15" s="50">
        <v>18100</v>
      </c>
      <c r="D15" s="50">
        <v>16801</v>
      </c>
      <c r="E15" s="50">
        <v>16394</v>
      </c>
      <c r="F15" s="50">
        <v>16030</v>
      </c>
      <c r="G15" s="50">
        <v>15096</v>
      </c>
      <c r="H15" s="50">
        <v>14430</v>
      </c>
      <c r="I15" s="50">
        <v>14314</v>
      </c>
      <c r="J15" s="50">
        <v>15600</v>
      </c>
      <c r="K15" s="50">
        <v>17100</v>
      </c>
      <c r="L15" s="50">
        <v>19000</v>
      </c>
      <c r="M15" s="50">
        <v>18500</v>
      </c>
      <c r="N15" s="50">
        <v>20485</v>
      </c>
      <c r="O15" s="50">
        <v>24020</v>
      </c>
      <c r="P15" s="50">
        <v>24680</v>
      </c>
      <c r="Q15" s="50">
        <v>21727</v>
      </c>
      <c r="R15" s="50">
        <v>22375</v>
      </c>
    </row>
    <row r="16" spans="1:18">
      <c r="A16" s="481" t="s">
        <v>1155</v>
      </c>
      <c r="B16" s="50">
        <v>11474</v>
      </c>
      <c r="C16" s="50">
        <v>12514</v>
      </c>
      <c r="D16" s="50">
        <v>14000</v>
      </c>
      <c r="E16" s="50">
        <v>15295</v>
      </c>
      <c r="F16" s="50">
        <v>17487</v>
      </c>
      <c r="G16" s="50">
        <v>19422</v>
      </c>
      <c r="H16" s="50">
        <v>20200</v>
      </c>
      <c r="I16" s="50">
        <v>17600</v>
      </c>
      <c r="J16" s="395">
        <v>17000</v>
      </c>
      <c r="K16" s="50">
        <v>17000</v>
      </c>
      <c r="L16" s="395">
        <v>17900</v>
      </c>
      <c r="M16" s="50">
        <v>16110</v>
      </c>
      <c r="N16" s="395">
        <v>14750</v>
      </c>
      <c r="O16" s="50">
        <v>15950</v>
      </c>
      <c r="P16" s="395">
        <v>16000</v>
      </c>
      <c r="Q16" s="50">
        <v>16110</v>
      </c>
      <c r="R16" s="395">
        <v>17600</v>
      </c>
    </row>
    <row r="17" spans="1:19">
      <c r="A17" s="481" t="s">
        <v>1154</v>
      </c>
      <c r="B17" s="50">
        <v>12592</v>
      </c>
      <c r="C17" s="50">
        <v>13672</v>
      </c>
      <c r="D17" s="50">
        <v>12566</v>
      </c>
      <c r="E17" s="50">
        <v>12269</v>
      </c>
      <c r="F17" s="50">
        <v>12055</v>
      </c>
      <c r="G17" s="50">
        <v>13520</v>
      </c>
      <c r="H17" s="50">
        <v>13212</v>
      </c>
      <c r="I17" s="50">
        <v>12409</v>
      </c>
      <c r="J17" s="50">
        <v>12370</v>
      </c>
      <c r="K17" s="50">
        <v>12510</v>
      </c>
      <c r="L17" s="50">
        <v>12791</v>
      </c>
      <c r="M17" s="50">
        <v>12688</v>
      </c>
      <c r="N17" s="50">
        <v>13873</v>
      </c>
      <c r="O17" s="50">
        <v>14671</v>
      </c>
      <c r="P17" s="50">
        <v>16218</v>
      </c>
      <c r="Q17" s="50">
        <v>15552</v>
      </c>
      <c r="R17" s="50">
        <v>15700</v>
      </c>
    </row>
    <row r="18" spans="1:19">
      <c r="A18" s="481" t="s">
        <v>1159</v>
      </c>
      <c r="B18" s="50">
        <v>7360</v>
      </c>
      <c r="C18" s="50">
        <v>7840</v>
      </c>
      <c r="D18" s="50">
        <v>8245</v>
      </c>
      <c r="E18" s="50">
        <v>8936</v>
      </c>
      <c r="F18" s="50">
        <v>9140</v>
      </c>
      <c r="G18" s="50">
        <v>9205</v>
      </c>
      <c r="H18" s="50">
        <v>9900</v>
      </c>
      <c r="I18" s="50">
        <v>9500</v>
      </c>
      <c r="J18" s="50">
        <v>9670</v>
      </c>
      <c r="K18" s="50">
        <v>9800</v>
      </c>
      <c r="L18" s="50">
        <v>9980</v>
      </c>
      <c r="M18" s="50">
        <v>9809</v>
      </c>
      <c r="N18" s="50">
        <v>9384</v>
      </c>
      <c r="O18" s="50">
        <v>9020</v>
      </c>
      <c r="P18" s="50">
        <v>8939</v>
      </c>
      <c r="Q18" s="50">
        <v>9067</v>
      </c>
      <c r="R18" s="50">
        <v>9552</v>
      </c>
    </row>
    <row r="19" spans="1:19">
      <c r="A19" s="481" t="s">
        <v>1156</v>
      </c>
      <c r="B19" s="50">
        <v>8731</v>
      </c>
      <c r="C19" s="50">
        <v>8891</v>
      </c>
      <c r="D19" s="50">
        <v>8670</v>
      </c>
      <c r="E19" s="50">
        <v>8785</v>
      </c>
      <c r="F19" s="50">
        <v>8818</v>
      </c>
      <c r="G19" s="50">
        <v>9044</v>
      </c>
      <c r="H19" s="50">
        <v>8937</v>
      </c>
      <c r="I19" s="50">
        <v>8728</v>
      </c>
      <c r="J19" s="50">
        <v>8670</v>
      </c>
      <c r="K19" s="50">
        <v>8917</v>
      </c>
      <c r="L19" s="50">
        <v>8927</v>
      </c>
      <c r="M19" s="50">
        <v>9045</v>
      </c>
      <c r="N19" s="50">
        <v>9229</v>
      </c>
      <c r="O19" s="50">
        <v>9292</v>
      </c>
      <c r="P19" s="50">
        <v>9497</v>
      </c>
      <c r="Q19" s="50">
        <v>9679</v>
      </c>
      <c r="R19" s="50">
        <v>9826</v>
      </c>
    </row>
    <row r="20" spans="1:19">
      <c r="A20" s="481" t="s">
        <v>1161</v>
      </c>
      <c r="B20" s="50">
        <v>7129</v>
      </c>
      <c r="C20" s="50">
        <v>7350</v>
      </c>
      <c r="D20" s="50">
        <v>7710</v>
      </c>
      <c r="E20" s="50">
        <v>7440</v>
      </c>
      <c r="F20" s="50">
        <v>8359</v>
      </c>
      <c r="G20" s="50">
        <v>8191</v>
      </c>
      <c r="H20" s="50">
        <v>8208</v>
      </c>
      <c r="I20" s="50">
        <v>7832</v>
      </c>
      <c r="J20" s="50">
        <v>8312</v>
      </c>
      <c r="K20" s="50">
        <v>8250</v>
      </c>
      <c r="L20" s="50">
        <v>7500</v>
      </c>
      <c r="M20" s="50">
        <v>7323</v>
      </c>
      <c r="N20" s="50">
        <v>7290</v>
      </c>
      <c r="O20" s="50">
        <v>6465</v>
      </c>
      <c r="P20" s="50">
        <v>6475</v>
      </c>
      <c r="Q20" s="50">
        <v>6990</v>
      </c>
      <c r="R20" s="50">
        <v>6757</v>
      </c>
    </row>
    <row r="21" spans="1:19">
      <c r="A21" s="481" t="s">
        <v>1158</v>
      </c>
      <c r="B21" s="50">
        <v>9157</v>
      </c>
      <c r="C21" s="50">
        <v>8023</v>
      </c>
      <c r="D21" s="50">
        <v>8142</v>
      </c>
      <c r="E21" s="50">
        <v>8969</v>
      </c>
      <c r="F21" s="50">
        <v>9377</v>
      </c>
      <c r="G21" s="50">
        <v>9270</v>
      </c>
      <c r="H21" s="50">
        <v>8846</v>
      </c>
      <c r="I21" s="50">
        <v>8041</v>
      </c>
      <c r="J21" s="50">
        <v>8249</v>
      </c>
      <c r="K21" s="50">
        <v>8100</v>
      </c>
      <c r="L21" s="50">
        <v>8197</v>
      </c>
      <c r="M21" s="50">
        <v>8008</v>
      </c>
      <c r="N21" s="50">
        <v>7288</v>
      </c>
      <c r="O21" s="50">
        <v>7755</v>
      </c>
      <c r="P21" s="50">
        <v>7880</v>
      </c>
      <c r="Q21" s="50">
        <v>8019</v>
      </c>
      <c r="R21" s="50">
        <v>8000</v>
      </c>
    </row>
    <row r="22" spans="1:19">
      <c r="A22" s="481" t="s">
        <v>1157</v>
      </c>
      <c r="B22" s="50">
        <v>8534</v>
      </c>
      <c r="C22" s="50">
        <v>8351</v>
      </c>
      <c r="D22" s="50">
        <v>8550</v>
      </c>
      <c r="E22" s="50">
        <v>8704</v>
      </c>
      <c r="F22" s="50">
        <v>8175</v>
      </c>
      <c r="G22" s="50">
        <v>8042</v>
      </c>
      <c r="H22" s="50">
        <v>6474</v>
      </c>
      <c r="I22" s="50">
        <v>6046</v>
      </c>
      <c r="J22" s="50">
        <v>6335</v>
      </c>
      <c r="K22" s="50">
        <v>6300</v>
      </c>
      <c r="L22" s="50">
        <v>6600</v>
      </c>
      <c r="M22" s="50">
        <v>6166</v>
      </c>
      <c r="N22" s="50">
        <v>6119</v>
      </c>
      <c r="O22" s="50">
        <v>5970</v>
      </c>
      <c r="P22" s="50">
        <v>5900</v>
      </c>
      <c r="Q22" s="50">
        <v>6060</v>
      </c>
      <c r="R22" s="50">
        <v>6100</v>
      </c>
    </row>
    <row r="23" spans="1:19">
      <c r="A23" s="481" t="s">
        <v>1160</v>
      </c>
      <c r="B23" s="50">
        <v>7398</v>
      </c>
      <c r="C23" s="50">
        <v>7500</v>
      </c>
      <c r="D23" s="50">
        <v>6872</v>
      </c>
      <c r="E23" s="50">
        <v>6810</v>
      </c>
      <c r="F23" s="50">
        <v>6930</v>
      </c>
      <c r="G23" s="50">
        <v>6500</v>
      </c>
      <c r="H23" s="50">
        <v>7049</v>
      </c>
      <c r="I23" s="50">
        <v>6194</v>
      </c>
      <c r="J23" s="50">
        <v>6000</v>
      </c>
      <c r="K23" s="50">
        <v>6000</v>
      </c>
      <c r="L23" s="50">
        <v>6159</v>
      </c>
      <c r="M23" s="50">
        <v>5978</v>
      </c>
      <c r="N23" s="50">
        <v>6239</v>
      </c>
      <c r="O23" s="50">
        <v>5965</v>
      </c>
      <c r="P23" s="50">
        <v>5700</v>
      </c>
      <c r="Q23" s="50">
        <v>6279</v>
      </c>
      <c r="R23" s="50">
        <v>6500</v>
      </c>
    </row>
    <row r="24" spans="1:19">
      <c r="A24" s="481" t="s">
        <v>236</v>
      </c>
      <c r="B24" s="270" t="s">
        <v>195</v>
      </c>
      <c r="C24" s="270" t="s">
        <v>195</v>
      </c>
      <c r="D24" s="270" t="s">
        <v>195</v>
      </c>
      <c r="E24" s="270" t="s">
        <v>195</v>
      </c>
      <c r="F24" s="50">
        <v>5878</v>
      </c>
      <c r="G24" s="734" t="s">
        <v>195</v>
      </c>
      <c r="H24" s="734" t="s">
        <v>195</v>
      </c>
      <c r="I24" s="271">
        <v>501</v>
      </c>
      <c r="J24" s="271">
        <v>5383</v>
      </c>
      <c r="K24" s="271">
        <v>5523</v>
      </c>
      <c r="L24" s="271">
        <v>5418</v>
      </c>
      <c r="M24" s="271">
        <v>5022</v>
      </c>
      <c r="N24" s="271">
        <v>4865</v>
      </c>
      <c r="O24" s="271">
        <v>5521</v>
      </c>
      <c r="P24" s="271">
        <v>5563</v>
      </c>
      <c r="Q24" s="271">
        <v>5410</v>
      </c>
      <c r="R24" s="271">
        <v>5480</v>
      </c>
      <c r="S24" s="271"/>
    </row>
    <row r="25" spans="1:19">
      <c r="A25" s="481" t="s">
        <v>1162</v>
      </c>
      <c r="B25" s="50">
        <v>3939</v>
      </c>
      <c r="C25" s="50">
        <v>4693</v>
      </c>
      <c r="D25" s="50">
        <v>4312</v>
      </c>
      <c r="E25" s="50">
        <v>4225</v>
      </c>
      <c r="F25" s="50">
        <v>5228</v>
      </c>
      <c r="G25" s="50">
        <v>5686</v>
      </c>
      <c r="H25" s="50">
        <v>5770</v>
      </c>
      <c r="I25" s="50">
        <v>5255</v>
      </c>
      <c r="J25" s="50">
        <v>5020</v>
      </c>
      <c r="K25" s="271">
        <v>5020</v>
      </c>
      <c r="L25" s="50">
        <v>5240</v>
      </c>
      <c r="M25" s="271">
        <v>5112</v>
      </c>
      <c r="N25" s="50">
        <v>4890</v>
      </c>
      <c r="O25" s="271">
        <v>4960</v>
      </c>
      <c r="P25" s="50">
        <v>5240</v>
      </c>
      <c r="Q25" s="271">
        <v>5020</v>
      </c>
      <c r="R25" s="50">
        <v>5100</v>
      </c>
    </row>
    <row r="26" spans="1:19">
      <c r="A26" s="78" t="s">
        <v>1473</v>
      </c>
      <c r="B26" s="50">
        <v>2026</v>
      </c>
      <c r="C26" s="50">
        <v>2000</v>
      </c>
      <c r="D26" s="50">
        <v>2200</v>
      </c>
      <c r="E26" s="50">
        <v>2715</v>
      </c>
      <c r="F26" s="50">
        <v>3320</v>
      </c>
      <c r="G26" s="50">
        <v>3550</v>
      </c>
      <c r="H26" s="50">
        <v>3400</v>
      </c>
      <c r="I26" s="50">
        <v>3366</v>
      </c>
      <c r="J26" s="50">
        <v>3974</v>
      </c>
      <c r="K26" s="50">
        <v>4690</v>
      </c>
      <c r="L26" s="50">
        <v>4285</v>
      </c>
      <c r="M26" s="50">
        <v>4260</v>
      </c>
      <c r="N26" s="50">
        <v>4346</v>
      </c>
      <c r="O26" s="50">
        <v>4098</v>
      </c>
      <c r="P26" s="50">
        <v>4300</v>
      </c>
      <c r="Q26" s="50">
        <v>4442</v>
      </c>
      <c r="R26" s="50">
        <v>4664</v>
      </c>
    </row>
    <row r="27" spans="1:19">
      <c r="A27" s="481" t="s">
        <v>1164</v>
      </c>
      <c r="B27" s="50">
        <v>4165</v>
      </c>
      <c r="C27" s="50">
        <v>3979</v>
      </c>
      <c r="D27" s="50">
        <v>3788</v>
      </c>
      <c r="E27" s="50">
        <v>3781</v>
      </c>
      <c r="F27" s="50">
        <v>3730</v>
      </c>
      <c r="G27" s="50">
        <v>4011</v>
      </c>
      <c r="H27" s="50">
        <v>3749</v>
      </c>
      <c r="I27" s="50">
        <v>3740</v>
      </c>
      <c r="J27" s="50">
        <v>4319</v>
      </c>
      <c r="K27" s="50">
        <v>4491</v>
      </c>
      <c r="L27" s="50">
        <v>4500</v>
      </c>
      <c r="M27" s="50">
        <v>4619</v>
      </c>
      <c r="N27" s="50">
        <v>4643</v>
      </c>
      <c r="O27" s="50">
        <v>4690</v>
      </c>
      <c r="P27" s="50">
        <v>4700</v>
      </c>
      <c r="Q27" s="50">
        <v>4796</v>
      </c>
      <c r="R27" s="50">
        <v>4820</v>
      </c>
    </row>
    <row r="28" spans="1:19">
      <c r="A28" s="481" t="s">
        <v>1163</v>
      </c>
      <c r="B28" s="50">
        <v>4136</v>
      </c>
      <c r="C28" s="50">
        <v>4564</v>
      </c>
      <c r="D28" s="50">
        <v>4617</v>
      </c>
      <c r="E28" s="50">
        <v>4587</v>
      </c>
      <c r="F28" s="50">
        <v>4548</v>
      </c>
      <c r="G28" s="50">
        <v>4547</v>
      </c>
      <c r="H28" s="50">
        <v>4470</v>
      </c>
      <c r="I28" s="50">
        <v>4491</v>
      </c>
      <c r="J28" s="50">
        <v>4235</v>
      </c>
      <c r="K28" s="50">
        <v>4220</v>
      </c>
      <c r="L28" s="50">
        <v>3784</v>
      </c>
      <c r="M28" s="50">
        <v>4020</v>
      </c>
      <c r="N28" s="50">
        <v>4010</v>
      </c>
      <c r="O28" s="50">
        <v>3970</v>
      </c>
      <c r="P28" s="50">
        <v>3930</v>
      </c>
      <c r="Q28" s="50">
        <v>3812</v>
      </c>
      <c r="R28" s="50">
        <v>3740</v>
      </c>
    </row>
    <row r="29" spans="1:19">
      <c r="A29" s="78" t="s">
        <v>1474</v>
      </c>
      <c r="B29" s="50">
        <v>4550</v>
      </c>
      <c r="C29" s="50">
        <v>4400</v>
      </c>
      <c r="D29" s="50">
        <v>4000</v>
      </c>
      <c r="E29" s="50">
        <v>3888</v>
      </c>
      <c r="F29" s="50">
        <v>3850</v>
      </c>
      <c r="G29" s="50">
        <v>4150</v>
      </c>
      <c r="H29" s="50">
        <v>4600</v>
      </c>
      <c r="I29" s="50">
        <v>4450</v>
      </c>
      <c r="J29" s="50">
        <v>4050</v>
      </c>
      <c r="K29" s="50">
        <v>4000</v>
      </c>
      <c r="L29" s="50">
        <v>3500</v>
      </c>
      <c r="M29" s="50">
        <v>3803</v>
      </c>
      <c r="N29" s="50">
        <v>3750</v>
      </c>
      <c r="O29" s="50">
        <v>3820</v>
      </c>
      <c r="P29" s="50">
        <v>3850</v>
      </c>
      <c r="Q29" s="50">
        <v>3800</v>
      </c>
      <c r="R29" s="50">
        <v>3800</v>
      </c>
    </row>
    <row r="30" spans="1:19">
      <c r="A30" s="481" t="s">
        <v>1165</v>
      </c>
      <c r="B30" s="50">
        <v>3728</v>
      </c>
      <c r="C30" s="50">
        <v>3774</v>
      </c>
      <c r="D30" s="50">
        <v>3653</v>
      </c>
      <c r="E30" s="50">
        <v>3619</v>
      </c>
      <c r="F30" s="50">
        <v>3515</v>
      </c>
      <c r="G30" s="50">
        <v>3380</v>
      </c>
      <c r="H30" s="50">
        <v>3926</v>
      </c>
      <c r="I30" s="50">
        <v>3721</v>
      </c>
      <c r="J30" s="50">
        <v>3455</v>
      </c>
      <c r="K30" s="50">
        <v>3589</v>
      </c>
      <c r="L30" s="50">
        <v>3400</v>
      </c>
      <c r="M30" s="50">
        <v>3408</v>
      </c>
      <c r="N30" s="50">
        <v>3405</v>
      </c>
      <c r="O30" s="50">
        <v>3379</v>
      </c>
      <c r="P30" s="50">
        <v>3400</v>
      </c>
      <c r="Q30" s="50">
        <v>3395</v>
      </c>
      <c r="R30" s="50">
        <v>3450</v>
      </c>
    </row>
    <row r="31" spans="1:19">
      <c r="A31" s="481" t="s">
        <v>1166</v>
      </c>
      <c r="B31" s="50">
        <v>3493</v>
      </c>
      <c r="C31" s="50">
        <v>3645</v>
      </c>
      <c r="D31" s="50">
        <v>3561</v>
      </c>
      <c r="E31" s="50">
        <v>3417</v>
      </c>
      <c r="F31" s="50">
        <v>3494</v>
      </c>
      <c r="G31" s="50">
        <v>3508</v>
      </c>
      <c r="H31" s="50">
        <v>3625</v>
      </c>
      <c r="I31" s="50">
        <v>3555</v>
      </c>
      <c r="J31" s="50">
        <v>3539</v>
      </c>
      <c r="K31" s="50">
        <v>3546</v>
      </c>
      <c r="L31" s="50">
        <v>3515</v>
      </c>
      <c r="M31" s="50">
        <v>3370</v>
      </c>
      <c r="N31" s="50">
        <v>3432</v>
      </c>
      <c r="O31" s="50">
        <v>3438</v>
      </c>
      <c r="P31" s="50">
        <v>3422</v>
      </c>
      <c r="Q31" s="50">
        <v>3467</v>
      </c>
      <c r="R31" s="50">
        <v>3603</v>
      </c>
    </row>
    <row r="32" spans="1:19">
      <c r="A32" s="481" t="s">
        <v>1264</v>
      </c>
      <c r="B32" s="50">
        <v>4850</v>
      </c>
      <c r="C32" s="50">
        <v>4676</v>
      </c>
      <c r="D32" s="50">
        <v>4218</v>
      </c>
      <c r="E32" s="50">
        <v>3963</v>
      </c>
      <c r="F32" s="50">
        <v>3795</v>
      </c>
      <c r="G32" s="50">
        <v>3683</v>
      </c>
      <c r="H32" s="50">
        <v>3558</v>
      </c>
      <c r="I32" s="50">
        <v>3300</v>
      </c>
      <c r="J32" s="50">
        <v>3110</v>
      </c>
      <c r="K32" s="50">
        <v>3200</v>
      </c>
      <c r="L32" s="50">
        <v>3022</v>
      </c>
      <c r="M32" s="50">
        <v>3142</v>
      </c>
      <c r="N32" s="50">
        <v>2648</v>
      </c>
      <c r="O32" s="50">
        <v>2435</v>
      </c>
      <c r="P32" s="50">
        <v>2415</v>
      </c>
      <c r="Q32" s="50">
        <v>2521</v>
      </c>
      <c r="R32" s="50">
        <v>2555</v>
      </c>
    </row>
    <row r="33" spans="1:18">
      <c r="A33" s="481" t="s">
        <v>1171</v>
      </c>
      <c r="B33" s="50">
        <v>1337</v>
      </c>
      <c r="C33" s="50">
        <v>1453</v>
      </c>
      <c r="D33" s="50">
        <v>1350</v>
      </c>
      <c r="E33" s="50">
        <v>1390</v>
      </c>
      <c r="F33" s="50">
        <v>1510</v>
      </c>
      <c r="G33" s="50">
        <v>1519</v>
      </c>
      <c r="H33" s="50">
        <v>1240</v>
      </c>
      <c r="I33" s="50">
        <v>2794</v>
      </c>
      <c r="J33" s="50">
        <v>2955</v>
      </c>
      <c r="K33" s="50">
        <v>3000</v>
      </c>
      <c r="L33" s="50">
        <v>2900</v>
      </c>
      <c r="M33" s="50">
        <v>2886</v>
      </c>
      <c r="N33" s="50">
        <v>3172</v>
      </c>
      <c r="O33" s="50">
        <v>3108</v>
      </c>
      <c r="P33" s="50">
        <v>3100</v>
      </c>
      <c r="Q33" s="50">
        <v>2789</v>
      </c>
      <c r="R33" s="50">
        <v>2570</v>
      </c>
    </row>
    <row r="34" spans="1:18">
      <c r="A34" s="481" t="s">
        <v>1169</v>
      </c>
      <c r="B34" s="50">
        <v>2221</v>
      </c>
      <c r="C34" s="50">
        <v>2271</v>
      </c>
      <c r="D34" s="50">
        <v>2490</v>
      </c>
      <c r="E34" s="50">
        <v>2399</v>
      </c>
      <c r="F34" s="50">
        <v>2497</v>
      </c>
      <c r="G34" s="50">
        <v>2552</v>
      </c>
      <c r="H34" s="50">
        <v>2580</v>
      </c>
      <c r="I34" s="50">
        <v>2509</v>
      </c>
      <c r="J34" s="50">
        <v>2436</v>
      </c>
      <c r="K34" s="50">
        <v>2346</v>
      </c>
      <c r="L34" s="50">
        <v>2308</v>
      </c>
      <c r="M34" s="50">
        <v>2339</v>
      </c>
      <c r="N34" s="50">
        <v>2525</v>
      </c>
      <c r="O34" s="50">
        <v>2566</v>
      </c>
      <c r="P34" s="50">
        <v>2720</v>
      </c>
      <c r="Q34" s="50">
        <v>2620</v>
      </c>
      <c r="R34" s="50">
        <v>2711</v>
      </c>
    </row>
    <row r="35" spans="1:18">
      <c r="A35" s="481" t="s">
        <v>1168</v>
      </c>
      <c r="B35" s="50">
        <v>2536</v>
      </c>
      <c r="C35" s="50">
        <v>2200</v>
      </c>
      <c r="D35" s="50">
        <v>2100</v>
      </c>
      <c r="E35" s="50">
        <v>1989</v>
      </c>
      <c r="F35" s="50">
        <v>1905</v>
      </c>
      <c r="G35" s="50">
        <v>1905</v>
      </c>
      <c r="H35" s="50">
        <v>1940</v>
      </c>
      <c r="I35" s="50">
        <v>1953</v>
      </c>
      <c r="J35" s="50">
        <v>1847</v>
      </c>
      <c r="K35" s="50">
        <v>1973</v>
      </c>
      <c r="L35" s="50">
        <v>1878</v>
      </c>
      <c r="M35" s="50">
        <v>1984</v>
      </c>
      <c r="N35" s="50">
        <v>2004</v>
      </c>
      <c r="O35" s="50">
        <v>2029</v>
      </c>
      <c r="P35" s="50">
        <v>2000</v>
      </c>
      <c r="Q35" s="50">
        <v>1399</v>
      </c>
      <c r="R35" s="50">
        <v>1415</v>
      </c>
    </row>
    <row r="36" spans="1:18">
      <c r="A36" s="481" t="s">
        <v>1167</v>
      </c>
      <c r="B36" s="50">
        <v>2587</v>
      </c>
      <c r="C36" s="50">
        <v>2466</v>
      </c>
      <c r="D36" s="50">
        <v>2770</v>
      </c>
      <c r="E36" s="50">
        <v>2990</v>
      </c>
      <c r="F36" s="50">
        <v>2960</v>
      </c>
      <c r="G36" s="50">
        <v>3066</v>
      </c>
      <c r="H36" s="50">
        <v>1240</v>
      </c>
      <c r="I36" s="50">
        <v>1120</v>
      </c>
      <c r="J36" s="50">
        <v>1460</v>
      </c>
      <c r="K36" s="50">
        <v>1533</v>
      </c>
      <c r="L36" s="50">
        <v>1405</v>
      </c>
      <c r="M36" s="50">
        <v>1467</v>
      </c>
      <c r="N36" s="50">
        <v>968</v>
      </c>
      <c r="O36" s="50">
        <v>856</v>
      </c>
      <c r="P36" s="50">
        <v>762</v>
      </c>
      <c r="Q36" s="50">
        <v>820</v>
      </c>
      <c r="R36" s="50">
        <v>760</v>
      </c>
    </row>
    <row r="37" spans="1:18">
      <c r="A37" s="481" t="s">
        <v>1172</v>
      </c>
      <c r="B37" s="481">
        <v>951</v>
      </c>
      <c r="C37" s="481">
        <v>970</v>
      </c>
      <c r="D37" s="50">
        <v>1100</v>
      </c>
      <c r="E37" s="50">
        <v>1250</v>
      </c>
      <c r="F37" s="50">
        <v>1270</v>
      </c>
      <c r="G37" s="50">
        <v>1280</v>
      </c>
      <c r="H37" s="50">
        <v>1190</v>
      </c>
      <c r="I37" s="50">
        <v>1070</v>
      </c>
      <c r="J37" s="50">
        <v>1293</v>
      </c>
      <c r="K37" s="50">
        <v>1360</v>
      </c>
      <c r="L37" s="50">
        <v>1443</v>
      </c>
      <c r="M37" s="50">
        <v>1465</v>
      </c>
      <c r="N37" s="50">
        <v>1608</v>
      </c>
      <c r="O37" s="50">
        <v>1398</v>
      </c>
      <c r="P37" s="50">
        <v>1416</v>
      </c>
      <c r="Q37" s="50">
        <v>1369</v>
      </c>
      <c r="R37" s="50">
        <v>1275</v>
      </c>
    </row>
    <row r="38" spans="1:18">
      <c r="A38" s="481" t="s">
        <v>1174</v>
      </c>
      <c r="B38" s="481">
        <v>460</v>
      </c>
      <c r="C38" s="481">
        <v>566</v>
      </c>
      <c r="D38" s="481">
        <v>650</v>
      </c>
      <c r="E38" s="50">
        <v>740</v>
      </c>
      <c r="F38" s="50">
        <v>840</v>
      </c>
      <c r="G38" s="50">
        <v>933</v>
      </c>
      <c r="H38" s="50">
        <v>900</v>
      </c>
      <c r="I38" s="50">
        <v>900</v>
      </c>
      <c r="J38" s="50">
        <v>905</v>
      </c>
      <c r="K38" s="50">
        <v>1071</v>
      </c>
      <c r="L38" s="50">
        <v>1135</v>
      </c>
      <c r="M38" s="50">
        <v>1100</v>
      </c>
      <c r="N38" s="50">
        <v>1150</v>
      </c>
      <c r="O38" s="50">
        <v>1050</v>
      </c>
      <c r="P38" s="50">
        <v>950</v>
      </c>
      <c r="Q38" s="50">
        <v>947</v>
      </c>
      <c r="R38" s="50">
        <v>925</v>
      </c>
    </row>
    <row r="39" spans="1:18">
      <c r="A39" s="481" t="s">
        <v>112</v>
      </c>
      <c r="B39" s="481">
        <v>550</v>
      </c>
      <c r="C39" s="481">
        <v>500</v>
      </c>
      <c r="D39" s="481">
        <v>750</v>
      </c>
      <c r="E39" s="50">
        <v>900</v>
      </c>
      <c r="F39" s="50">
        <v>700</v>
      </c>
      <c r="G39" s="50">
        <v>600</v>
      </c>
      <c r="H39" s="50">
        <v>500</v>
      </c>
      <c r="I39" s="50">
        <v>450</v>
      </c>
      <c r="J39" s="50">
        <v>825</v>
      </c>
      <c r="K39" s="50">
        <v>923</v>
      </c>
      <c r="L39" s="50">
        <v>825</v>
      </c>
      <c r="M39" s="50">
        <v>880</v>
      </c>
      <c r="N39" s="50">
        <v>1010</v>
      </c>
      <c r="O39" s="50">
        <v>990</v>
      </c>
      <c r="P39" s="50">
        <v>941</v>
      </c>
      <c r="Q39" s="50">
        <v>969</v>
      </c>
      <c r="R39" s="50">
        <v>990</v>
      </c>
    </row>
    <row r="40" spans="1:18">
      <c r="A40" s="481" t="s">
        <v>1170</v>
      </c>
      <c r="B40" s="50">
        <v>1400</v>
      </c>
      <c r="C40" s="50">
        <v>1458</v>
      </c>
      <c r="D40" s="50">
        <v>1079</v>
      </c>
      <c r="E40" s="50">
        <v>1145</v>
      </c>
      <c r="F40" s="50">
        <v>1004</v>
      </c>
      <c r="G40" s="50">
        <v>961</v>
      </c>
      <c r="H40" s="50">
        <v>997</v>
      </c>
      <c r="I40" s="50">
        <v>891</v>
      </c>
      <c r="J40" s="50">
        <v>837</v>
      </c>
      <c r="K40" s="50">
        <v>807</v>
      </c>
      <c r="L40" s="50">
        <v>857</v>
      </c>
      <c r="M40" s="50">
        <v>807</v>
      </c>
      <c r="N40" s="50">
        <v>767</v>
      </c>
      <c r="O40" s="50">
        <v>925</v>
      </c>
      <c r="P40" s="50">
        <v>915</v>
      </c>
      <c r="Q40" s="50">
        <v>950</v>
      </c>
      <c r="R40" s="50">
        <v>960</v>
      </c>
    </row>
    <row r="41" spans="1:18">
      <c r="A41" s="481" t="s">
        <v>1173</v>
      </c>
      <c r="B41" s="481">
        <v>657</v>
      </c>
      <c r="C41" s="481">
        <v>680</v>
      </c>
      <c r="D41" s="481">
        <v>716</v>
      </c>
      <c r="E41" s="50">
        <v>695</v>
      </c>
      <c r="F41" s="50">
        <v>670</v>
      </c>
      <c r="G41" s="50">
        <v>695</v>
      </c>
      <c r="H41" s="50">
        <v>718</v>
      </c>
      <c r="I41" s="50">
        <v>636</v>
      </c>
      <c r="J41" s="50">
        <v>620</v>
      </c>
      <c r="K41" s="50">
        <v>630</v>
      </c>
      <c r="L41" s="50">
        <v>660</v>
      </c>
      <c r="M41" s="50">
        <v>621</v>
      </c>
      <c r="N41" s="50">
        <v>641</v>
      </c>
      <c r="O41" s="50">
        <v>650</v>
      </c>
      <c r="P41" s="50">
        <v>630</v>
      </c>
      <c r="Q41" s="50">
        <v>645</v>
      </c>
      <c r="R41" s="50">
        <v>690</v>
      </c>
    </row>
    <row r="42" spans="1:18">
      <c r="A42" s="481" t="s">
        <v>1176</v>
      </c>
      <c r="B42" s="481">
        <v>160</v>
      </c>
      <c r="C42" s="481">
        <v>390</v>
      </c>
      <c r="D42" s="481">
        <v>400</v>
      </c>
      <c r="E42" s="50">
        <v>550</v>
      </c>
      <c r="F42" s="50">
        <v>700</v>
      </c>
      <c r="G42" s="50">
        <v>755</v>
      </c>
      <c r="H42" s="50">
        <v>755</v>
      </c>
      <c r="I42" s="50">
        <v>680</v>
      </c>
      <c r="J42" s="50">
        <v>450</v>
      </c>
      <c r="K42" s="50">
        <v>575</v>
      </c>
      <c r="L42" s="50">
        <v>550</v>
      </c>
      <c r="M42" s="50">
        <v>580</v>
      </c>
      <c r="N42" s="50">
        <v>590</v>
      </c>
      <c r="O42" s="50">
        <v>610</v>
      </c>
      <c r="P42" s="50">
        <v>610</v>
      </c>
      <c r="Q42" s="50">
        <v>620</v>
      </c>
      <c r="R42" s="50">
        <v>625</v>
      </c>
    </row>
    <row r="43" spans="1:18">
      <c r="A43" s="481" t="s">
        <v>237</v>
      </c>
      <c r="B43" s="50">
        <v>4814</v>
      </c>
      <c r="C43" s="50">
        <v>6000</v>
      </c>
      <c r="D43" s="50">
        <v>6000</v>
      </c>
      <c r="E43" s="50">
        <v>6730</v>
      </c>
      <c r="F43" s="50">
        <v>573</v>
      </c>
      <c r="G43" s="50">
        <v>585</v>
      </c>
      <c r="H43" s="271">
        <v>560</v>
      </c>
      <c r="I43" s="271">
        <v>501</v>
      </c>
      <c r="J43" s="50">
        <v>454</v>
      </c>
      <c r="K43" s="50">
        <v>437</v>
      </c>
      <c r="L43" s="50">
        <v>439</v>
      </c>
      <c r="M43" s="50">
        <v>414</v>
      </c>
      <c r="N43" s="50">
        <v>388</v>
      </c>
      <c r="O43" s="50">
        <v>360</v>
      </c>
      <c r="P43" s="50">
        <v>340</v>
      </c>
      <c r="Q43" s="50">
        <v>320</v>
      </c>
      <c r="R43" s="50">
        <v>332</v>
      </c>
    </row>
    <row r="44" spans="1:18">
      <c r="A44" s="481" t="s">
        <v>1175</v>
      </c>
      <c r="B44" s="481">
        <v>390</v>
      </c>
      <c r="C44" s="481">
        <v>440</v>
      </c>
      <c r="D44" s="481">
        <v>390</v>
      </c>
      <c r="E44" s="50">
        <v>393</v>
      </c>
      <c r="F44" s="50">
        <v>380</v>
      </c>
      <c r="G44" s="50">
        <v>398</v>
      </c>
      <c r="H44" s="50">
        <v>409</v>
      </c>
      <c r="I44" s="50">
        <v>361</v>
      </c>
      <c r="J44" s="50">
        <v>342</v>
      </c>
      <c r="K44" s="50">
        <v>321</v>
      </c>
      <c r="L44" s="50">
        <v>335</v>
      </c>
      <c r="M44" s="50">
        <v>329</v>
      </c>
      <c r="N44" s="50">
        <v>323</v>
      </c>
      <c r="O44" s="50">
        <v>341</v>
      </c>
      <c r="P44" s="50">
        <v>375</v>
      </c>
      <c r="Q44" s="50">
        <v>394</v>
      </c>
      <c r="R44" s="50">
        <v>410</v>
      </c>
    </row>
    <row r="45" spans="1:18">
      <c r="A45" s="481" t="s">
        <v>1177</v>
      </c>
      <c r="B45" s="481">
        <v>383</v>
      </c>
      <c r="C45" s="481">
        <v>391</v>
      </c>
      <c r="D45" s="481">
        <v>377</v>
      </c>
      <c r="E45" s="50">
        <v>374</v>
      </c>
      <c r="F45" s="50">
        <v>333</v>
      </c>
      <c r="G45" s="50">
        <v>330</v>
      </c>
      <c r="H45" s="50">
        <v>312</v>
      </c>
      <c r="I45" s="50">
        <v>308</v>
      </c>
      <c r="J45" s="50">
        <v>310</v>
      </c>
      <c r="K45" s="50">
        <v>303</v>
      </c>
      <c r="L45" s="50">
        <v>292</v>
      </c>
      <c r="M45" s="50">
        <v>281</v>
      </c>
      <c r="N45" s="50">
        <v>271</v>
      </c>
      <c r="O45" s="50">
        <v>287</v>
      </c>
      <c r="P45" s="50">
        <v>290</v>
      </c>
      <c r="Q45" s="50">
        <v>291</v>
      </c>
      <c r="R45" s="50">
        <v>291</v>
      </c>
    </row>
    <row r="46" spans="1:18">
      <c r="A46" s="481" t="s">
        <v>1178</v>
      </c>
      <c r="B46" s="481">
        <v>121</v>
      </c>
      <c r="C46" s="481">
        <v>129</v>
      </c>
      <c r="D46" s="481">
        <v>145</v>
      </c>
      <c r="E46" s="50">
        <v>156</v>
      </c>
      <c r="F46" s="50">
        <v>174</v>
      </c>
      <c r="G46" s="50">
        <v>175</v>
      </c>
      <c r="H46" s="50">
        <v>175</v>
      </c>
      <c r="I46" s="50">
        <v>160</v>
      </c>
      <c r="J46" s="50">
        <v>162</v>
      </c>
      <c r="K46" s="50">
        <v>167</v>
      </c>
      <c r="L46" s="50">
        <v>185</v>
      </c>
      <c r="M46" s="50">
        <v>200</v>
      </c>
      <c r="N46" s="50">
        <v>202</v>
      </c>
      <c r="O46" s="50">
        <v>215</v>
      </c>
      <c r="P46" s="50">
        <v>225</v>
      </c>
      <c r="Q46" s="50">
        <v>241</v>
      </c>
      <c r="R46" s="50">
        <v>239</v>
      </c>
    </row>
    <row r="47" spans="1:18">
      <c r="A47" s="481" t="s">
        <v>1180</v>
      </c>
      <c r="B47" s="481">
        <v>100</v>
      </c>
      <c r="C47" s="481">
        <v>180</v>
      </c>
      <c r="D47" s="481">
        <v>350</v>
      </c>
      <c r="E47" s="50">
        <v>400</v>
      </c>
      <c r="F47" s="50">
        <v>400</v>
      </c>
      <c r="G47" s="50">
        <v>350</v>
      </c>
      <c r="H47" s="50">
        <v>332</v>
      </c>
      <c r="I47" s="50">
        <v>108</v>
      </c>
      <c r="J47" s="50">
        <v>154</v>
      </c>
      <c r="K47" s="50">
        <v>147</v>
      </c>
      <c r="L47" s="50">
        <v>137</v>
      </c>
      <c r="M47" s="50">
        <v>198</v>
      </c>
      <c r="N47" s="50">
        <v>237</v>
      </c>
      <c r="O47" s="50">
        <v>206</v>
      </c>
      <c r="P47" s="50">
        <v>185</v>
      </c>
      <c r="Q47" s="50">
        <v>201</v>
      </c>
      <c r="R47" s="50">
        <v>236</v>
      </c>
    </row>
    <row r="48" spans="1:18">
      <c r="A48" s="481" t="s">
        <v>1179</v>
      </c>
      <c r="B48" s="481">
        <v>150</v>
      </c>
      <c r="C48" s="481">
        <v>78</v>
      </c>
      <c r="D48" s="481">
        <v>80</v>
      </c>
      <c r="E48" s="50">
        <v>76</v>
      </c>
      <c r="F48" s="50">
        <v>75</v>
      </c>
      <c r="G48" s="50">
        <v>110</v>
      </c>
      <c r="H48" s="50">
        <v>112</v>
      </c>
      <c r="I48" s="50">
        <v>127</v>
      </c>
      <c r="J48" s="50">
        <v>134</v>
      </c>
      <c r="K48" s="50">
        <v>136</v>
      </c>
      <c r="L48" s="50">
        <v>147</v>
      </c>
      <c r="M48" s="50">
        <v>143</v>
      </c>
      <c r="N48" s="50">
        <v>151</v>
      </c>
      <c r="O48" s="50">
        <v>168</v>
      </c>
      <c r="P48" s="50">
        <v>166</v>
      </c>
      <c r="Q48" s="50">
        <v>170</v>
      </c>
      <c r="R48" s="50">
        <v>181</v>
      </c>
    </row>
    <row r="49" spans="1:18">
      <c r="A49" s="481" t="s">
        <v>915</v>
      </c>
      <c r="B49" s="481">
        <v>300</v>
      </c>
      <c r="C49" s="481">
        <v>300</v>
      </c>
      <c r="D49" s="481">
        <v>300</v>
      </c>
      <c r="E49" s="50">
        <v>320</v>
      </c>
      <c r="F49" s="50">
        <v>300</v>
      </c>
      <c r="G49" s="50">
        <v>10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</row>
    <row r="50" spans="1:18" ht="13.5" thickBot="1">
      <c r="A50" s="39" t="s">
        <v>153</v>
      </c>
      <c r="B50" s="51">
        <f t="shared" ref="B50:N50" si="0">SUM(B6:B49)</f>
        <v>503400</v>
      </c>
      <c r="C50" s="51">
        <f t="shared" si="0"/>
        <v>515592</v>
      </c>
      <c r="D50" s="51">
        <f t="shared" si="0"/>
        <v>528910</v>
      </c>
      <c r="E50" s="51">
        <f t="shared" si="0"/>
        <v>546605</v>
      </c>
      <c r="F50" s="51">
        <f t="shared" si="0"/>
        <v>568719</v>
      </c>
      <c r="G50" s="51">
        <f t="shared" si="0"/>
        <v>585762</v>
      </c>
      <c r="H50" s="51">
        <f t="shared" si="0"/>
        <v>576897</v>
      </c>
      <c r="I50" s="51">
        <f t="shared" si="0"/>
        <v>548016</v>
      </c>
      <c r="J50" s="51">
        <f t="shared" si="0"/>
        <v>548180</v>
      </c>
      <c r="K50" s="51">
        <f t="shared" si="0"/>
        <v>549272</v>
      </c>
      <c r="L50" s="51">
        <f t="shared" si="0"/>
        <v>545168</v>
      </c>
      <c r="M50" s="51">
        <f t="shared" si="0"/>
        <v>531955</v>
      </c>
      <c r="N50" s="51">
        <f t="shared" si="0"/>
        <v>527257</v>
      </c>
      <c r="O50" s="51">
        <f t="shared" ref="O50:P50" si="1">SUM(O6:O49)</f>
        <v>528104</v>
      </c>
      <c r="P50" s="51">
        <f t="shared" si="1"/>
        <v>530837</v>
      </c>
      <c r="Q50" s="51">
        <f t="shared" ref="Q50:R50" si="2">SUM(Q6:Q49)</f>
        <v>520380</v>
      </c>
      <c r="R50" s="51">
        <f t="shared" si="2"/>
        <v>531056</v>
      </c>
    </row>
    <row r="51" spans="1:18" ht="13.5" thickTop="1">
      <c r="A51" s="56"/>
      <c r="B51" s="57"/>
      <c r="C51" s="57"/>
      <c r="D51" s="481"/>
      <c r="E51" s="481"/>
      <c r="F51" s="481"/>
      <c r="G51" s="481"/>
      <c r="H51" s="481"/>
      <c r="I51" s="481"/>
      <c r="J51" s="481"/>
      <c r="K51" s="481"/>
    </row>
    <row r="52" spans="1:18">
      <c r="A52" s="9" t="s">
        <v>1144</v>
      </c>
      <c r="B52" s="9"/>
      <c r="C52" s="9"/>
      <c r="D52" s="481"/>
      <c r="E52" s="481"/>
      <c r="F52" s="481"/>
      <c r="G52" s="481"/>
      <c r="H52" s="481"/>
      <c r="I52" s="481"/>
      <c r="J52" s="481"/>
      <c r="K52" s="481"/>
    </row>
    <row r="53" spans="1:18" ht="13.5" thickBot="1">
      <c r="A53" s="43" t="s">
        <v>979</v>
      </c>
      <c r="B53" s="43">
        <v>2002</v>
      </c>
      <c r="C53" s="43">
        <v>2003</v>
      </c>
      <c r="D53" s="43">
        <v>2004</v>
      </c>
      <c r="E53" s="43">
        <v>2005</v>
      </c>
      <c r="F53" s="43">
        <v>2006</v>
      </c>
      <c r="G53" s="43">
        <v>2007</v>
      </c>
      <c r="H53" s="43">
        <v>2008</v>
      </c>
      <c r="I53" s="43">
        <v>2009</v>
      </c>
      <c r="J53" s="43">
        <v>2010</v>
      </c>
      <c r="K53" s="43">
        <v>2011</v>
      </c>
      <c r="L53" s="43">
        <v>2012</v>
      </c>
      <c r="M53" s="43">
        <v>2013</v>
      </c>
      <c r="N53" s="43">
        <v>2014</v>
      </c>
      <c r="O53" s="43">
        <v>2015</v>
      </c>
      <c r="P53" s="43">
        <v>2016</v>
      </c>
      <c r="Q53" s="43">
        <v>2017</v>
      </c>
      <c r="R53" s="43">
        <v>2018</v>
      </c>
    </row>
    <row r="54" spans="1:18">
      <c r="A54" s="481" t="s">
        <v>1181</v>
      </c>
      <c r="B54" s="50">
        <v>17480</v>
      </c>
      <c r="C54" s="395">
        <v>17260</v>
      </c>
      <c r="D54" s="50">
        <v>16910</v>
      </c>
      <c r="E54" s="50">
        <v>17090</v>
      </c>
      <c r="F54" s="50">
        <v>17200</v>
      </c>
      <c r="G54" s="50">
        <v>16770</v>
      </c>
      <c r="H54" s="50">
        <v>17080</v>
      </c>
      <c r="I54" s="50">
        <v>17320</v>
      </c>
      <c r="J54" s="50">
        <v>17420</v>
      </c>
      <c r="K54" s="50">
        <v>17380</v>
      </c>
      <c r="L54" s="50">
        <v>17350</v>
      </c>
      <c r="M54" s="50">
        <v>17360</v>
      </c>
      <c r="N54" s="50">
        <v>16910</v>
      </c>
      <c r="O54" s="50">
        <v>16180</v>
      </c>
      <c r="P54" s="50">
        <v>15944</v>
      </c>
      <c r="Q54" s="50">
        <v>16345</v>
      </c>
      <c r="R54" s="50">
        <v>16100</v>
      </c>
    </row>
    <row r="55" spans="1:18">
      <c r="A55" s="481" t="s">
        <v>1265</v>
      </c>
      <c r="B55" s="50">
        <v>3093</v>
      </c>
      <c r="C55" s="395">
        <v>3127</v>
      </c>
      <c r="D55" s="50">
        <v>3060</v>
      </c>
      <c r="E55" s="50">
        <v>3036</v>
      </c>
      <c r="F55" s="50">
        <v>3100</v>
      </c>
      <c r="G55" s="50">
        <v>3800</v>
      </c>
      <c r="H55" s="50">
        <v>3225</v>
      </c>
      <c r="I55" s="50">
        <v>3050</v>
      </c>
      <c r="J55" s="50">
        <v>2995</v>
      </c>
      <c r="K55" s="50">
        <v>3000</v>
      </c>
      <c r="L55" s="50">
        <v>2800</v>
      </c>
      <c r="M55" s="50">
        <v>2881</v>
      </c>
      <c r="N55" s="50">
        <v>2820</v>
      </c>
      <c r="O55" s="50">
        <v>2817</v>
      </c>
      <c r="P55" s="50">
        <v>2921</v>
      </c>
      <c r="Q55" s="50">
        <v>2886</v>
      </c>
      <c r="R55" s="50">
        <v>2926</v>
      </c>
    </row>
    <row r="56" spans="1:18">
      <c r="A56" s="481" t="s">
        <v>447</v>
      </c>
      <c r="B56" s="481">
        <v>400</v>
      </c>
      <c r="C56" s="78">
        <v>400</v>
      </c>
      <c r="D56" s="481">
        <v>390</v>
      </c>
      <c r="E56" s="481">
        <v>364</v>
      </c>
      <c r="F56" s="481">
        <v>385</v>
      </c>
      <c r="G56" s="481">
        <v>600</v>
      </c>
      <c r="H56" s="481">
        <v>650</v>
      </c>
      <c r="I56" s="481">
        <v>600</v>
      </c>
      <c r="J56" s="481">
        <v>600</v>
      </c>
      <c r="K56" s="481">
        <v>700</v>
      </c>
      <c r="L56" s="481">
        <v>800</v>
      </c>
      <c r="M56" s="481">
        <v>840</v>
      </c>
      <c r="N56" s="481">
        <v>700</v>
      </c>
      <c r="O56" s="481">
        <v>710</v>
      </c>
      <c r="P56" s="481">
        <v>750</v>
      </c>
      <c r="Q56" s="481">
        <v>780</v>
      </c>
      <c r="R56" s="481">
        <v>800</v>
      </c>
    </row>
    <row r="57" spans="1:18">
      <c r="A57" s="481" t="s">
        <v>448</v>
      </c>
      <c r="B57" s="481">
        <v>180</v>
      </c>
      <c r="C57" s="78">
        <v>180</v>
      </c>
      <c r="D57" s="481">
        <v>180</v>
      </c>
      <c r="E57" s="481">
        <v>180</v>
      </c>
      <c r="F57" s="481">
        <v>185</v>
      </c>
      <c r="G57" s="481">
        <v>185</v>
      </c>
      <c r="H57" s="481">
        <v>187</v>
      </c>
      <c r="I57" s="481">
        <v>187</v>
      </c>
      <c r="J57" s="481">
        <v>187</v>
      </c>
      <c r="K57" s="481">
        <v>187</v>
      </c>
      <c r="L57" s="481">
        <v>187</v>
      </c>
      <c r="M57" s="481">
        <v>187</v>
      </c>
      <c r="N57" s="481">
        <v>190</v>
      </c>
      <c r="O57" s="481">
        <v>192</v>
      </c>
      <c r="P57" s="481">
        <v>207</v>
      </c>
      <c r="Q57" s="481">
        <v>210</v>
      </c>
      <c r="R57" s="481">
        <v>210</v>
      </c>
    </row>
    <row r="58" spans="1:18">
      <c r="A58" s="481" t="s">
        <v>449</v>
      </c>
      <c r="B58" s="481">
        <v>181</v>
      </c>
      <c r="C58" s="78">
        <v>160</v>
      </c>
      <c r="D58" s="481">
        <v>160</v>
      </c>
      <c r="E58" s="481">
        <v>160</v>
      </c>
      <c r="F58" s="481">
        <v>157</v>
      </c>
      <c r="G58" s="481">
        <v>155</v>
      </c>
      <c r="H58" s="481">
        <v>157</v>
      </c>
      <c r="I58" s="481">
        <v>157</v>
      </c>
      <c r="J58" s="481">
        <v>190</v>
      </c>
      <c r="K58" s="481">
        <v>181</v>
      </c>
      <c r="L58" s="481">
        <v>185</v>
      </c>
      <c r="M58" s="481">
        <v>190</v>
      </c>
      <c r="N58" s="481">
        <v>191</v>
      </c>
      <c r="O58" s="481">
        <v>192</v>
      </c>
      <c r="P58" s="481">
        <v>193</v>
      </c>
      <c r="Q58" s="481">
        <v>200</v>
      </c>
      <c r="R58" s="481">
        <v>210</v>
      </c>
    </row>
    <row r="59" spans="1:18">
      <c r="A59" s="481" t="s">
        <v>450</v>
      </c>
      <c r="B59" s="481">
        <v>130</v>
      </c>
      <c r="C59" s="78">
        <v>130</v>
      </c>
      <c r="D59" s="481">
        <v>130</v>
      </c>
      <c r="E59" s="481">
        <v>130</v>
      </c>
      <c r="F59" s="481">
        <v>132</v>
      </c>
      <c r="G59" s="481">
        <v>133</v>
      </c>
      <c r="H59" s="481">
        <v>130</v>
      </c>
      <c r="I59" s="78">
        <v>128</v>
      </c>
      <c r="J59" s="78">
        <v>134</v>
      </c>
      <c r="K59" s="78">
        <v>137</v>
      </c>
      <c r="L59" s="78">
        <v>137</v>
      </c>
      <c r="M59" s="78">
        <v>137</v>
      </c>
      <c r="N59" s="78">
        <v>137</v>
      </c>
      <c r="O59" s="78">
        <v>139</v>
      </c>
      <c r="P59" s="78">
        <v>141</v>
      </c>
      <c r="Q59" s="78">
        <v>150</v>
      </c>
      <c r="R59" s="78">
        <v>160</v>
      </c>
    </row>
    <row r="60" spans="1:18">
      <c r="A60" s="481" t="s">
        <v>451</v>
      </c>
      <c r="B60" s="481">
        <v>65</v>
      </c>
      <c r="C60" s="78">
        <v>80</v>
      </c>
      <c r="D60" s="481">
        <v>72</v>
      </c>
      <c r="E60" s="481">
        <v>72</v>
      </c>
      <c r="F60" s="481">
        <v>75</v>
      </c>
      <c r="G60" s="481">
        <v>80</v>
      </c>
      <c r="H60" s="481">
        <v>83</v>
      </c>
      <c r="I60" s="481">
        <v>61</v>
      </c>
      <c r="J60" s="78">
        <v>62</v>
      </c>
      <c r="K60" s="78">
        <v>63</v>
      </c>
      <c r="L60" s="78">
        <v>60</v>
      </c>
      <c r="M60" s="78">
        <v>61</v>
      </c>
      <c r="N60" s="78">
        <v>60</v>
      </c>
      <c r="O60" s="78">
        <v>60</v>
      </c>
      <c r="P60" s="78">
        <v>60</v>
      </c>
      <c r="Q60" s="78">
        <v>64</v>
      </c>
      <c r="R60" s="78">
        <v>66</v>
      </c>
    </row>
    <row r="61" spans="1:18">
      <c r="A61" s="481" t="s">
        <v>1266</v>
      </c>
      <c r="B61" s="481">
        <v>20</v>
      </c>
      <c r="C61" s="78">
        <v>27</v>
      </c>
      <c r="D61" s="481">
        <v>31</v>
      </c>
      <c r="E61" s="481">
        <v>41</v>
      </c>
      <c r="F61" s="481">
        <v>46</v>
      </c>
      <c r="G61" s="481">
        <v>58</v>
      </c>
      <c r="H61" s="481">
        <v>60</v>
      </c>
      <c r="I61" s="481">
        <v>58</v>
      </c>
      <c r="J61" s="78">
        <v>62</v>
      </c>
      <c r="K61" s="78">
        <v>60</v>
      </c>
      <c r="L61" s="78">
        <v>63</v>
      </c>
      <c r="M61" s="78">
        <v>65</v>
      </c>
      <c r="N61" s="78">
        <v>65</v>
      </c>
      <c r="O61" s="78">
        <v>67</v>
      </c>
      <c r="P61" s="78">
        <v>69</v>
      </c>
      <c r="Q61" s="78">
        <v>69</v>
      </c>
      <c r="R61" s="78">
        <v>70</v>
      </c>
    </row>
    <row r="62" spans="1:18">
      <c r="A62" s="481" t="s">
        <v>452</v>
      </c>
      <c r="B62" s="481">
        <v>8</v>
      </c>
      <c r="C62" s="78">
        <v>8</v>
      </c>
      <c r="D62" s="481">
        <v>8</v>
      </c>
      <c r="E62" s="481">
        <v>8</v>
      </c>
      <c r="F62" s="481">
        <v>8</v>
      </c>
      <c r="G62" s="481">
        <v>8</v>
      </c>
      <c r="H62" s="481">
        <v>8</v>
      </c>
      <c r="I62" s="481">
        <v>8</v>
      </c>
      <c r="J62" s="78">
        <v>9</v>
      </c>
      <c r="K62" s="78">
        <v>10</v>
      </c>
      <c r="L62" s="533" t="s">
        <v>1611</v>
      </c>
      <c r="M62" s="533" t="s">
        <v>1611</v>
      </c>
      <c r="N62" s="533" t="s">
        <v>1611</v>
      </c>
      <c r="O62" s="723" t="s">
        <v>1611</v>
      </c>
      <c r="P62" s="723" t="s">
        <v>1611</v>
      </c>
      <c r="Q62" s="771" t="s">
        <v>1611</v>
      </c>
      <c r="R62" s="771" t="s">
        <v>1611</v>
      </c>
    </row>
    <row r="63" spans="1:18">
      <c r="A63" s="481" t="s">
        <v>453</v>
      </c>
      <c r="B63" s="481">
        <v>7</v>
      </c>
      <c r="C63" s="78">
        <v>7</v>
      </c>
      <c r="D63" s="481">
        <v>7</v>
      </c>
      <c r="E63" s="481">
        <v>7</v>
      </c>
      <c r="F63" s="481">
        <v>7</v>
      </c>
      <c r="G63" s="481">
        <v>7</v>
      </c>
      <c r="H63" s="481">
        <v>7</v>
      </c>
      <c r="I63" s="481">
        <v>7</v>
      </c>
      <c r="J63" s="78">
        <v>8</v>
      </c>
      <c r="K63" s="78">
        <v>9</v>
      </c>
      <c r="L63" s="78">
        <v>9</v>
      </c>
      <c r="M63" s="78">
        <v>10</v>
      </c>
      <c r="N63" s="78">
        <v>10</v>
      </c>
      <c r="O63" s="78">
        <v>10</v>
      </c>
      <c r="P63" s="78">
        <v>11</v>
      </c>
      <c r="Q63" s="78">
        <v>11</v>
      </c>
      <c r="R63" s="78">
        <v>11</v>
      </c>
    </row>
    <row r="64" spans="1:18" ht="13.5" thickBot="1">
      <c r="A64" s="39" t="s">
        <v>153</v>
      </c>
      <c r="B64" s="51">
        <v>21564</v>
      </c>
      <c r="C64" s="51">
        <v>21379</v>
      </c>
      <c r="D64" s="51">
        <v>20948</v>
      </c>
      <c r="E64" s="51">
        <f t="shared" ref="E64:N64" si="3">SUM(E54:E63)</f>
        <v>21088</v>
      </c>
      <c r="F64" s="51">
        <f t="shared" si="3"/>
        <v>21295</v>
      </c>
      <c r="G64" s="51">
        <f t="shared" si="3"/>
        <v>21796</v>
      </c>
      <c r="H64" s="51">
        <f t="shared" si="3"/>
        <v>21587</v>
      </c>
      <c r="I64" s="51">
        <f t="shared" si="3"/>
        <v>21576</v>
      </c>
      <c r="J64" s="51">
        <f t="shared" si="3"/>
        <v>21667</v>
      </c>
      <c r="K64" s="51">
        <f t="shared" si="3"/>
        <v>21727</v>
      </c>
      <c r="L64" s="51">
        <f t="shared" si="3"/>
        <v>21591</v>
      </c>
      <c r="M64" s="51">
        <f t="shared" si="3"/>
        <v>21731</v>
      </c>
      <c r="N64" s="51">
        <f t="shared" si="3"/>
        <v>21083</v>
      </c>
      <c r="O64" s="51">
        <f>SUM(O54:O63)</f>
        <v>20367</v>
      </c>
      <c r="P64" s="51">
        <f t="shared" ref="P64" si="4">SUM(P54:P63)</f>
        <v>20296</v>
      </c>
      <c r="Q64" s="51">
        <f>SUM(Q54:Q63)</f>
        <v>20715</v>
      </c>
      <c r="R64" s="51">
        <f t="shared" ref="R64" si="5">SUM(R54:R63)</f>
        <v>20553</v>
      </c>
    </row>
    <row r="65" spans="1:18" ht="13.5" thickTop="1">
      <c r="A65" s="481"/>
      <c r="B65" s="481"/>
      <c r="C65" s="481"/>
      <c r="D65" s="481"/>
      <c r="E65" s="481"/>
      <c r="F65" s="481"/>
      <c r="G65" s="481"/>
      <c r="H65" s="481"/>
      <c r="I65" s="481"/>
      <c r="J65" s="481"/>
      <c r="K65" s="481"/>
    </row>
    <row r="66" spans="1:18">
      <c r="A66" s="9" t="s">
        <v>1145</v>
      </c>
      <c r="B66" s="481"/>
      <c r="C66" s="481"/>
      <c r="D66" s="481"/>
      <c r="E66" s="481"/>
      <c r="F66" s="481"/>
      <c r="G66" s="481"/>
      <c r="H66" s="481"/>
      <c r="I66" s="481"/>
      <c r="J66" s="481"/>
      <c r="K66" s="481"/>
    </row>
    <row r="67" spans="1:18" ht="13.5" thickBot="1">
      <c r="A67" s="43" t="s">
        <v>979</v>
      </c>
      <c r="B67" s="43">
        <v>2002</v>
      </c>
      <c r="C67" s="43">
        <v>2003</v>
      </c>
      <c r="D67" s="43">
        <v>2004</v>
      </c>
      <c r="E67" s="43">
        <v>2005</v>
      </c>
      <c r="F67" s="43">
        <v>2006</v>
      </c>
      <c r="G67" s="43">
        <v>2007</v>
      </c>
      <c r="H67" s="43">
        <v>2008</v>
      </c>
      <c r="I67" s="43">
        <v>2009</v>
      </c>
      <c r="J67" s="43">
        <v>2010</v>
      </c>
      <c r="K67" s="43">
        <v>2011</v>
      </c>
      <c r="L67" s="43">
        <v>2012</v>
      </c>
      <c r="M67" s="43">
        <v>2013</v>
      </c>
      <c r="N67" s="43">
        <v>2014</v>
      </c>
      <c r="O67" s="43">
        <v>2015</v>
      </c>
      <c r="P67" s="43">
        <v>2016</v>
      </c>
      <c r="Q67" s="43">
        <v>2017</v>
      </c>
      <c r="R67" s="43">
        <v>2018</v>
      </c>
    </row>
    <row r="68" spans="1:18">
      <c r="A68" s="481" t="s">
        <v>1182</v>
      </c>
      <c r="B68" s="50">
        <v>234562</v>
      </c>
      <c r="C68" s="395">
        <v>231300</v>
      </c>
      <c r="D68" s="395">
        <v>232402</v>
      </c>
      <c r="E68" s="395">
        <v>230991</v>
      </c>
      <c r="F68" s="395">
        <v>231822</v>
      </c>
      <c r="G68" s="395">
        <v>230618</v>
      </c>
      <c r="H68" s="395">
        <v>231772</v>
      </c>
      <c r="I68" s="395">
        <v>230937</v>
      </c>
      <c r="J68" s="395">
        <v>228982</v>
      </c>
      <c r="K68" s="395">
        <v>225337</v>
      </c>
      <c r="L68" s="395">
        <v>229314</v>
      </c>
      <c r="M68" s="395">
        <v>225270</v>
      </c>
      <c r="N68" s="395">
        <v>226099</v>
      </c>
      <c r="O68" s="395">
        <v>224122</v>
      </c>
      <c r="P68" s="395">
        <v>221353</v>
      </c>
      <c r="Q68" s="395">
        <v>218336</v>
      </c>
      <c r="R68" s="395">
        <v>214607</v>
      </c>
    </row>
    <row r="69" spans="1:18">
      <c r="A69" s="481" t="s">
        <v>1276</v>
      </c>
      <c r="B69" s="50">
        <v>86000</v>
      </c>
      <c r="C69" s="395">
        <v>82200</v>
      </c>
      <c r="D69" s="395">
        <v>85600</v>
      </c>
      <c r="E69" s="395">
        <v>91072</v>
      </c>
      <c r="F69" s="395">
        <v>93600</v>
      </c>
      <c r="G69" s="395">
        <v>96000</v>
      </c>
      <c r="H69" s="395">
        <v>106300</v>
      </c>
      <c r="I69" s="395">
        <v>107000</v>
      </c>
      <c r="J69" s="395">
        <v>128700</v>
      </c>
      <c r="K69" s="395">
        <v>133000</v>
      </c>
      <c r="L69" s="395">
        <v>132800</v>
      </c>
      <c r="M69" s="395">
        <v>134700</v>
      </c>
      <c r="N69" s="395">
        <v>141370</v>
      </c>
      <c r="O69" s="395">
        <v>138575</v>
      </c>
      <c r="P69" s="395">
        <v>133346</v>
      </c>
      <c r="Q69" s="395">
        <v>140000</v>
      </c>
      <c r="R69" s="395">
        <v>141379</v>
      </c>
    </row>
    <row r="70" spans="1:18">
      <c r="A70" s="481" t="s">
        <v>1183</v>
      </c>
      <c r="B70" s="50">
        <v>63700</v>
      </c>
      <c r="C70" s="395">
        <v>66420</v>
      </c>
      <c r="D70" s="395">
        <v>68482</v>
      </c>
      <c r="E70" s="395">
        <v>72558</v>
      </c>
      <c r="F70" s="395">
        <v>78162</v>
      </c>
      <c r="G70" s="395">
        <v>81000</v>
      </c>
      <c r="H70" s="395">
        <v>82343</v>
      </c>
      <c r="I70" s="395">
        <v>82325</v>
      </c>
      <c r="J70" s="395">
        <v>79889</v>
      </c>
      <c r="K70" s="395">
        <v>81500</v>
      </c>
      <c r="L70" s="395">
        <v>82500</v>
      </c>
      <c r="M70" s="395">
        <v>82000</v>
      </c>
      <c r="N70" s="395">
        <v>78000</v>
      </c>
      <c r="O70" s="395">
        <v>97100</v>
      </c>
      <c r="P70" s="395">
        <v>105000</v>
      </c>
      <c r="Q70" s="395">
        <v>110100</v>
      </c>
      <c r="R70" s="395">
        <v>119800</v>
      </c>
    </row>
    <row r="71" spans="1:18">
      <c r="A71" s="481" t="s">
        <v>454</v>
      </c>
      <c r="B71" s="50">
        <v>16000</v>
      </c>
      <c r="C71" s="395">
        <v>15000</v>
      </c>
      <c r="D71" s="50">
        <v>20800</v>
      </c>
      <c r="E71" s="50">
        <v>22000</v>
      </c>
      <c r="F71" s="50">
        <v>24000</v>
      </c>
      <c r="G71" s="50">
        <v>26249</v>
      </c>
      <c r="H71" s="50">
        <v>24905</v>
      </c>
      <c r="I71" s="395">
        <v>23141</v>
      </c>
      <c r="J71" s="395">
        <v>20000</v>
      </c>
      <c r="K71" s="395">
        <v>23500</v>
      </c>
      <c r="L71" s="395">
        <v>21470</v>
      </c>
      <c r="M71" s="395">
        <v>22420</v>
      </c>
      <c r="N71" s="395">
        <v>20650</v>
      </c>
      <c r="O71" s="395">
        <v>19740</v>
      </c>
      <c r="P71" s="395">
        <v>9500</v>
      </c>
      <c r="Q71" s="395">
        <v>7195</v>
      </c>
      <c r="R71" s="395">
        <v>4297</v>
      </c>
    </row>
    <row r="72" spans="1:18">
      <c r="A72" s="481" t="s">
        <v>238</v>
      </c>
      <c r="B72" s="50">
        <v>12000</v>
      </c>
      <c r="C72" s="395">
        <v>15074</v>
      </c>
      <c r="D72" s="50">
        <v>16000</v>
      </c>
      <c r="E72" s="50">
        <v>16500</v>
      </c>
      <c r="F72" s="50">
        <v>18400</v>
      </c>
      <c r="G72" s="50">
        <v>19000</v>
      </c>
      <c r="H72" s="50">
        <v>19000</v>
      </c>
      <c r="I72" s="50">
        <v>20140</v>
      </c>
      <c r="J72" s="50">
        <v>20500</v>
      </c>
      <c r="K72" s="50">
        <v>21000</v>
      </c>
      <c r="L72" s="50">
        <v>22550</v>
      </c>
      <c r="M72" s="50">
        <v>20800</v>
      </c>
      <c r="N72" s="50">
        <v>17200</v>
      </c>
      <c r="O72" s="50">
        <v>18100</v>
      </c>
      <c r="P72" s="50">
        <v>19100</v>
      </c>
      <c r="Q72" s="50">
        <v>21893</v>
      </c>
      <c r="R72" s="50">
        <v>22766</v>
      </c>
    </row>
    <row r="73" spans="1:18">
      <c r="A73" s="481" t="s">
        <v>1184</v>
      </c>
      <c r="B73" s="50">
        <v>21369</v>
      </c>
      <c r="C73" s="395">
        <v>23443</v>
      </c>
      <c r="D73" s="395">
        <v>23130</v>
      </c>
      <c r="E73" s="395">
        <v>23156</v>
      </c>
      <c r="F73" s="395">
        <v>23636</v>
      </c>
      <c r="G73" s="395">
        <v>23923</v>
      </c>
      <c r="H73" s="395">
        <v>23662</v>
      </c>
      <c r="I73" s="395">
        <v>22394</v>
      </c>
      <c r="J73" s="395">
        <v>19647</v>
      </c>
      <c r="K73" s="395">
        <v>19515</v>
      </c>
      <c r="L73" s="395">
        <v>19525</v>
      </c>
      <c r="M73" s="395">
        <v>19167</v>
      </c>
      <c r="N73" s="395">
        <v>18944</v>
      </c>
      <c r="O73" s="395">
        <v>18973</v>
      </c>
      <c r="P73" s="395">
        <v>19000</v>
      </c>
      <c r="Q73" s="395">
        <v>22077</v>
      </c>
      <c r="R73" s="395">
        <v>21650</v>
      </c>
    </row>
    <row r="74" spans="1:18">
      <c r="A74" s="481" t="s">
        <v>455</v>
      </c>
      <c r="B74" s="50">
        <v>13986</v>
      </c>
      <c r="C74" s="395">
        <v>12725</v>
      </c>
      <c r="D74" s="50">
        <v>12800</v>
      </c>
      <c r="E74" s="50">
        <v>13700</v>
      </c>
      <c r="F74" s="50">
        <v>14000</v>
      </c>
      <c r="G74" s="50">
        <v>14500</v>
      </c>
      <c r="H74" s="50">
        <v>15500</v>
      </c>
      <c r="I74" s="50">
        <v>17000</v>
      </c>
      <c r="J74" s="50">
        <v>17500</v>
      </c>
      <c r="K74" s="50">
        <v>17000</v>
      </c>
      <c r="L74" s="50">
        <v>16700</v>
      </c>
      <c r="M74" s="50">
        <v>18600</v>
      </c>
      <c r="N74" s="50">
        <v>16500</v>
      </c>
      <c r="O74" s="50">
        <v>16800</v>
      </c>
      <c r="P74" s="50">
        <v>18000</v>
      </c>
      <c r="Q74" s="50">
        <v>18856</v>
      </c>
      <c r="R74" s="50">
        <v>19140</v>
      </c>
    </row>
    <row r="75" spans="1:18">
      <c r="A75" s="481" t="s">
        <v>456</v>
      </c>
      <c r="B75" s="50">
        <v>5982</v>
      </c>
      <c r="C75" s="395">
        <v>6044</v>
      </c>
      <c r="D75" s="50">
        <v>6100</v>
      </c>
      <c r="E75" s="50">
        <v>7100</v>
      </c>
      <c r="F75" s="50">
        <v>9300</v>
      </c>
      <c r="G75" s="50">
        <v>9236</v>
      </c>
      <c r="H75" s="50">
        <v>10800</v>
      </c>
      <c r="I75" s="50">
        <v>10900</v>
      </c>
      <c r="J75" s="50">
        <v>11000</v>
      </c>
      <c r="K75" s="50">
        <v>11500</v>
      </c>
      <c r="L75" s="50">
        <v>13200</v>
      </c>
      <c r="M75" s="50">
        <v>13080</v>
      </c>
      <c r="N75" s="50">
        <v>12960</v>
      </c>
      <c r="O75" s="50">
        <v>13100</v>
      </c>
      <c r="P75" s="50">
        <v>13500</v>
      </c>
      <c r="Q75" s="50">
        <v>14365</v>
      </c>
      <c r="R75" s="50">
        <v>14480</v>
      </c>
    </row>
    <row r="76" spans="1:18">
      <c r="A76" s="481" t="s">
        <v>457</v>
      </c>
      <c r="B76" s="50">
        <v>2731</v>
      </c>
      <c r="C76" s="395">
        <v>2994</v>
      </c>
      <c r="D76" s="50">
        <v>3000</v>
      </c>
      <c r="E76" s="50">
        <v>3000</v>
      </c>
      <c r="F76" s="50">
        <v>3500</v>
      </c>
      <c r="G76" s="50">
        <v>3600</v>
      </c>
      <c r="H76" s="50">
        <v>3500</v>
      </c>
      <c r="I76" s="50">
        <v>5300</v>
      </c>
      <c r="J76" s="50">
        <v>5700</v>
      </c>
      <c r="K76" s="50">
        <v>5500</v>
      </c>
      <c r="L76" s="50">
        <v>5925</v>
      </c>
      <c r="M76" s="50">
        <v>6480</v>
      </c>
      <c r="N76" s="50">
        <v>5804</v>
      </c>
      <c r="O76" s="50">
        <v>5840</v>
      </c>
      <c r="P76" s="50">
        <v>5500</v>
      </c>
      <c r="Q76" s="50">
        <v>5950</v>
      </c>
      <c r="R76" s="50">
        <v>6320</v>
      </c>
    </row>
    <row r="77" spans="1:18">
      <c r="A77" s="481" t="s">
        <v>935</v>
      </c>
      <c r="B77" s="50">
        <v>4000</v>
      </c>
      <c r="C77" s="395">
        <v>4168</v>
      </c>
      <c r="D77" s="50">
        <v>4200</v>
      </c>
      <c r="E77" s="50">
        <v>4800</v>
      </c>
      <c r="F77" s="50">
        <v>5484</v>
      </c>
      <c r="G77" s="50">
        <v>5680</v>
      </c>
      <c r="H77" s="50">
        <v>5870</v>
      </c>
      <c r="I77" s="50">
        <v>5923</v>
      </c>
      <c r="J77" s="50">
        <v>5680</v>
      </c>
      <c r="K77" s="50">
        <v>5000</v>
      </c>
      <c r="L77" s="50">
        <v>6000</v>
      </c>
      <c r="M77" s="50">
        <v>6200</v>
      </c>
      <c r="N77" s="50">
        <v>7000</v>
      </c>
      <c r="O77" s="50">
        <v>7500</v>
      </c>
      <c r="P77" s="50">
        <v>8000</v>
      </c>
      <c r="Q77" s="50">
        <v>8418</v>
      </c>
      <c r="R77" s="50">
        <v>8670</v>
      </c>
    </row>
    <row r="78" spans="1:18">
      <c r="A78" s="481" t="s">
        <v>936</v>
      </c>
      <c r="B78" s="50">
        <v>2700</v>
      </c>
      <c r="C78" s="395">
        <v>3370</v>
      </c>
      <c r="D78" s="50">
        <v>3000</v>
      </c>
      <c r="E78" s="50">
        <v>3000</v>
      </c>
      <c r="F78" s="50">
        <v>2800</v>
      </c>
      <c r="G78" s="50">
        <v>3000</v>
      </c>
      <c r="H78" s="50">
        <v>3000</v>
      </c>
      <c r="I78" s="50">
        <v>3100</v>
      </c>
      <c r="J78" s="50">
        <v>3200</v>
      </c>
      <c r="K78" s="50">
        <v>3300</v>
      </c>
      <c r="L78" s="50">
        <v>3400</v>
      </c>
      <c r="M78" s="50">
        <v>3500</v>
      </c>
      <c r="N78" s="50">
        <v>3500</v>
      </c>
      <c r="O78" s="50">
        <v>4500</v>
      </c>
      <c r="P78" s="50">
        <v>4600</v>
      </c>
      <c r="Q78" s="50">
        <v>4800</v>
      </c>
      <c r="R78" s="50">
        <v>4950</v>
      </c>
    </row>
    <row r="79" spans="1:18">
      <c r="A79" s="481" t="s">
        <v>1185</v>
      </c>
      <c r="B79" s="50">
        <v>2475</v>
      </c>
      <c r="C79" s="395">
        <v>2305</v>
      </c>
      <c r="D79" s="50">
        <v>2490</v>
      </c>
      <c r="E79" s="50">
        <v>2629</v>
      </c>
      <c r="F79" s="50">
        <v>2800</v>
      </c>
      <c r="G79" s="50">
        <v>2504</v>
      </c>
      <c r="H79" s="50">
        <v>2400</v>
      </c>
      <c r="I79" s="50">
        <v>2474</v>
      </c>
      <c r="J79" s="50">
        <v>2586</v>
      </c>
      <c r="K79" s="50">
        <v>2660</v>
      </c>
      <c r="L79" s="50">
        <v>2600</v>
      </c>
      <c r="M79" s="50">
        <v>2600</v>
      </c>
      <c r="N79" s="50">
        <v>2600</v>
      </c>
      <c r="O79" s="50">
        <v>2600</v>
      </c>
      <c r="P79" s="50">
        <v>2600</v>
      </c>
      <c r="Q79" s="50">
        <v>2600</v>
      </c>
      <c r="R79" s="50">
        <v>2600</v>
      </c>
    </row>
    <row r="80" spans="1:18">
      <c r="A80" s="481" t="s">
        <v>460</v>
      </c>
      <c r="B80" s="50">
        <v>1396</v>
      </c>
      <c r="C80" s="395">
        <v>1426</v>
      </c>
      <c r="D80" s="50">
        <v>1500</v>
      </c>
      <c r="E80" s="50">
        <v>1800</v>
      </c>
      <c r="F80" s="50">
        <v>1800</v>
      </c>
      <c r="G80" s="50">
        <v>1800</v>
      </c>
      <c r="H80" s="50">
        <v>2000</v>
      </c>
      <c r="I80" s="50">
        <v>1800</v>
      </c>
      <c r="J80" s="50">
        <v>1800</v>
      </c>
      <c r="K80" s="50">
        <v>1800</v>
      </c>
      <c r="L80" s="50">
        <v>2050</v>
      </c>
      <c r="M80" s="50">
        <v>2100</v>
      </c>
      <c r="N80" s="50">
        <v>2150</v>
      </c>
      <c r="O80" s="50">
        <v>2800</v>
      </c>
      <c r="P80" s="50">
        <v>3200</v>
      </c>
      <c r="Q80" s="50">
        <v>3350</v>
      </c>
      <c r="R80" s="50">
        <v>3360</v>
      </c>
    </row>
    <row r="81" spans="1:18">
      <c r="A81" s="481" t="s">
        <v>461</v>
      </c>
      <c r="B81" s="50">
        <v>1100</v>
      </c>
      <c r="C81" s="395">
        <v>1310</v>
      </c>
      <c r="D81" s="50">
        <v>1400</v>
      </c>
      <c r="E81" s="50">
        <v>1500</v>
      </c>
      <c r="F81" s="50">
        <v>1600</v>
      </c>
      <c r="G81" s="50">
        <v>1600</v>
      </c>
      <c r="H81" s="50">
        <v>1600</v>
      </c>
      <c r="I81" s="50">
        <v>1500</v>
      </c>
      <c r="J81" s="50">
        <v>1500</v>
      </c>
      <c r="K81" s="50">
        <v>1500</v>
      </c>
      <c r="L81" s="50">
        <v>1400</v>
      </c>
      <c r="M81" s="50">
        <v>1450</v>
      </c>
      <c r="N81" s="50">
        <v>1450</v>
      </c>
      <c r="O81" s="50">
        <v>1450</v>
      </c>
      <c r="P81" s="50">
        <v>1450</v>
      </c>
      <c r="Q81" s="50">
        <v>3000</v>
      </c>
      <c r="R81" s="50">
        <v>3010</v>
      </c>
    </row>
    <row r="82" spans="1:18">
      <c r="A82" s="481" t="s">
        <v>462</v>
      </c>
      <c r="B82" s="50">
        <v>1292</v>
      </c>
      <c r="C82" s="395">
        <v>1260</v>
      </c>
      <c r="D82" s="50">
        <v>1300</v>
      </c>
      <c r="E82" s="50">
        <v>1400</v>
      </c>
      <c r="F82" s="50">
        <v>1500</v>
      </c>
      <c r="G82" s="50">
        <v>1600</v>
      </c>
      <c r="H82" s="50">
        <v>1800</v>
      </c>
      <c r="I82" s="50">
        <v>1500</v>
      </c>
      <c r="J82" s="50">
        <v>1400</v>
      </c>
      <c r="K82" s="50">
        <v>1500</v>
      </c>
      <c r="L82" s="50">
        <v>1660</v>
      </c>
      <c r="M82" s="50">
        <v>1700</v>
      </c>
      <c r="N82" s="50">
        <v>1700</v>
      </c>
      <c r="O82" s="50">
        <v>1700</v>
      </c>
      <c r="P82" s="50">
        <v>1700</v>
      </c>
      <c r="Q82" s="50">
        <v>1720</v>
      </c>
      <c r="R82" s="50">
        <v>1720</v>
      </c>
    </row>
    <row r="83" spans="1:18">
      <c r="A83" s="481" t="s">
        <v>459</v>
      </c>
      <c r="B83" s="50">
        <v>1726</v>
      </c>
      <c r="C83" s="395">
        <v>1600</v>
      </c>
      <c r="D83" s="50">
        <v>1600</v>
      </c>
      <c r="E83" s="50">
        <v>1600</v>
      </c>
      <c r="F83" s="50">
        <v>1500</v>
      </c>
      <c r="G83" s="50">
        <v>1500</v>
      </c>
      <c r="H83" s="50">
        <v>1500</v>
      </c>
      <c r="I83" s="50">
        <v>1400</v>
      </c>
      <c r="J83" s="50">
        <v>1500</v>
      </c>
      <c r="K83" s="50">
        <v>1500</v>
      </c>
      <c r="L83" s="50">
        <v>1500</v>
      </c>
      <c r="M83" s="50">
        <v>1500</v>
      </c>
      <c r="N83" s="50">
        <v>1450</v>
      </c>
      <c r="O83" s="50">
        <v>2500</v>
      </c>
      <c r="P83" s="50">
        <v>2900</v>
      </c>
      <c r="Q83" s="50">
        <v>2990</v>
      </c>
      <c r="R83" s="50">
        <v>2995</v>
      </c>
    </row>
    <row r="84" spans="1:18">
      <c r="A84" s="481" t="s">
        <v>458</v>
      </c>
      <c r="B84" s="50">
        <v>1721</v>
      </c>
      <c r="C84" s="395">
        <v>1881</v>
      </c>
      <c r="D84" s="50">
        <v>1881</v>
      </c>
      <c r="E84" s="50">
        <v>1800</v>
      </c>
      <c r="F84" s="50">
        <v>1700</v>
      </c>
      <c r="G84" s="50">
        <v>1500</v>
      </c>
      <c r="H84" s="50">
        <v>1500</v>
      </c>
      <c r="I84" s="50">
        <v>1300</v>
      </c>
      <c r="J84" s="50">
        <v>1300</v>
      </c>
      <c r="K84" s="50">
        <v>1300</v>
      </c>
      <c r="L84" s="50">
        <v>1300</v>
      </c>
      <c r="M84" s="50">
        <v>1300</v>
      </c>
      <c r="N84" s="50">
        <v>1320</v>
      </c>
      <c r="O84" s="50">
        <v>3800</v>
      </c>
      <c r="P84" s="50">
        <v>3800</v>
      </c>
      <c r="Q84" s="50">
        <v>3820</v>
      </c>
      <c r="R84" s="50">
        <v>3845</v>
      </c>
    </row>
    <row r="85" spans="1:18">
      <c r="A85" s="481" t="s">
        <v>939</v>
      </c>
      <c r="B85" s="481">
        <v>600</v>
      </c>
      <c r="C85" s="78">
        <v>665</v>
      </c>
      <c r="D85" s="481">
        <v>665</v>
      </c>
      <c r="E85" s="50">
        <v>650</v>
      </c>
      <c r="F85" s="50">
        <v>700</v>
      </c>
      <c r="G85" s="50">
        <v>700</v>
      </c>
      <c r="H85" s="50">
        <v>650</v>
      </c>
      <c r="I85" s="50">
        <v>950</v>
      </c>
      <c r="J85" s="50">
        <v>950</v>
      </c>
      <c r="K85" s="50">
        <v>950</v>
      </c>
      <c r="L85" s="50">
        <v>1000</v>
      </c>
      <c r="M85" s="50">
        <v>1000</v>
      </c>
      <c r="N85" s="50">
        <v>950</v>
      </c>
      <c r="O85" s="50">
        <v>950</v>
      </c>
      <c r="P85" s="50">
        <v>960</v>
      </c>
      <c r="Q85" s="50">
        <v>1560</v>
      </c>
      <c r="R85" s="50">
        <v>1560</v>
      </c>
    </row>
    <row r="86" spans="1:18">
      <c r="A86" s="481" t="s">
        <v>937</v>
      </c>
      <c r="B86" s="481">
        <v>950</v>
      </c>
      <c r="C86" s="78">
        <v>900</v>
      </c>
      <c r="D86" s="481">
        <v>900</v>
      </c>
      <c r="E86" s="50">
        <v>900</v>
      </c>
      <c r="F86" s="50">
        <v>900</v>
      </c>
      <c r="G86" s="50">
        <v>950</v>
      </c>
      <c r="H86" s="50">
        <v>900</v>
      </c>
      <c r="I86" s="50">
        <v>900</v>
      </c>
      <c r="J86" s="50">
        <v>930</v>
      </c>
      <c r="K86" s="50">
        <v>950</v>
      </c>
      <c r="L86" s="50">
        <v>950</v>
      </c>
      <c r="M86" s="50">
        <v>950</v>
      </c>
      <c r="N86" s="50">
        <v>950</v>
      </c>
      <c r="O86" s="50">
        <v>950</v>
      </c>
      <c r="P86" s="50">
        <v>950</v>
      </c>
      <c r="Q86" s="50">
        <v>950</v>
      </c>
      <c r="R86" s="50">
        <v>950</v>
      </c>
    </row>
    <row r="87" spans="1:18">
      <c r="A87" s="481" t="s">
        <v>463</v>
      </c>
      <c r="B87" s="481">
        <v>972</v>
      </c>
      <c r="C87" s="78">
        <v>961</v>
      </c>
      <c r="D87" s="481">
        <v>961</v>
      </c>
      <c r="E87" s="50">
        <v>950</v>
      </c>
      <c r="F87" s="50">
        <v>950</v>
      </c>
      <c r="G87" s="50">
        <v>950</v>
      </c>
      <c r="H87" s="50">
        <v>950</v>
      </c>
      <c r="I87" s="50">
        <v>950</v>
      </c>
      <c r="J87" s="50">
        <v>900</v>
      </c>
      <c r="K87" s="50">
        <v>900</v>
      </c>
      <c r="L87" s="50">
        <v>845</v>
      </c>
      <c r="M87" s="50">
        <v>1028</v>
      </c>
      <c r="N87" s="50">
        <v>1050</v>
      </c>
      <c r="O87" s="50">
        <v>1050</v>
      </c>
      <c r="P87" s="50">
        <v>1050</v>
      </c>
      <c r="Q87" s="50">
        <v>1050</v>
      </c>
      <c r="R87" s="50">
        <v>1050</v>
      </c>
    </row>
    <row r="88" spans="1:18">
      <c r="A88" s="481" t="s">
        <v>938</v>
      </c>
      <c r="B88" s="481">
        <v>800</v>
      </c>
      <c r="C88" s="78">
        <v>800</v>
      </c>
      <c r="D88" s="481">
        <v>800</v>
      </c>
      <c r="E88" s="50">
        <v>800</v>
      </c>
      <c r="F88" s="50">
        <v>850</v>
      </c>
      <c r="G88" s="50">
        <v>900</v>
      </c>
      <c r="H88" s="50">
        <v>900</v>
      </c>
      <c r="I88" s="50">
        <v>900</v>
      </c>
      <c r="J88" s="50">
        <v>900</v>
      </c>
      <c r="K88" s="50">
        <v>900</v>
      </c>
      <c r="L88" s="50">
        <v>950</v>
      </c>
      <c r="M88" s="50">
        <v>950</v>
      </c>
      <c r="N88" s="50">
        <v>970</v>
      </c>
      <c r="O88" s="50">
        <v>980</v>
      </c>
      <c r="P88" s="50">
        <v>1000</v>
      </c>
      <c r="Q88" s="50">
        <v>1010</v>
      </c>
      <c r="R88" s="50">
        <v>1012</v>
      </c>
    </row>
    <row r="89" spans="1:18">
      <c r="A89" s="481" t="s">
        <v>1326</v>
      </c>
      <c r="B89" s="481">
        <v>800</v>
      </c>
      <c r="C89" s="78">
        <v>763</v>
      </c>
      <c r="D89" s="481">
        <v>770</v>
      </c>
      <c r="E89" s="50">
        <v>800</v>
      </c>
      <c r="F89" s="50">
        <v>800</v>
      </c>
      <c r="G89" s="50">
        <v>800</v>
      </c>
      <c r="H89" s="50">
        <v>800</v>
      </c>
      <c r="I89" s="50">
        <v>780</v>
      </c>
      <c r="J89" s="50">
        <v>780</v>
      </c>
      <c r="K89" s="50">
        <v>800</v>
      </c>
      <c r="L89" s="50">
        <v>1100</v>
      </c>
      <c r="M89" s="50">
        <v>1200</v>
      </c>
      <c r="N89" s="50">
        <v>1200</v>
      </c>
      <c r="O89" s="50">
        <v>1200</v>
      </c>
      <c r="P89" s="50">
        <v>1200</v>
      </c>
      <c r="Q89" s="50">
        <v>1200</v>
      </c>
      <c r="R89" s="50">
        <v>1190</v>
      </c>
    </row>
    <row r="90" spans="1:18">
      <c r="A90" s="481" t="s">
        <v>940</v>
      </c>
      <c r="B90" s="481">
        <v>400</v>
      </c>
      <c r="C90" s="78">
        <v>500</v>
      </c>
      <c r="D90" s="481">
        <v>500</v>
      </c>
      <c r="E90" s="50">
        <v>550</v>
      </c>
      <c r="F90" s="50">
        <v>600</v>
      </c>
      <c r="G90" s="50">
        <v>700</v>
      </c>
      <c r="H90" s="50">
        <v>700</v>
      </c>
      <c r="I90" s="50">
        <v>600</v>
      </c>
      <c r="J90" s="50">
        <v>650</v>
      </c>
      <c r="K90" s="50">
        <v>700</v>
      </c>
      <c r="L90" s="50">
        <v>750</v>
      </c>
      <c r="M90" s="50">
        <v>700</v>
      </c>
      <c r="N90" s="50">
        <v>750</v>
      </c>
      <c r="O90" s="50">
        <v>780</v>
      </c>
      <c r="P90" s="50">
        <v>780</v>
      </c>
      <c r="Q90" s="50">
        <v>820</v>
      </c>
      <c r="R90" s="50">
        <v>800</v>
      </c>
    </row>
    <row r="91" spans="1:18">
      <c r="A91" s="481" t="s">
        <v>942</v>
      </c>
      <c r="B91" s="481">
        <v>300</v>
      </c>
      <c r="C91" s="78">
        <v>300</v>
      </c>
      <c r="D91" s="481">
        <v>300</v>
      </c>
      <c r="E91" s="50">
        <v>330</v>
      </c>
      <c r="F91" s="50">
        <v>350</v>
      </c>
      <c r="G91" s="50">
        <v>350</v>
      </c>
      <c r="H91" s="50">
        <v>400</v>
      </c>
      <c r="I91" s="50">
        <v>410</v>
      </c>
      <c r="J91" s="50">
        <v>420</v>
      </c>
      <c r="K91" s="50">
        <v>420</v>
      </c>
      <c r="L91" s="50">
        <v>430</v>
      </c>
      <c r="M91" s="50">
        <v>430</v>
      </c>
      <c r="N91" s="50">
        <v>430</v>
      </c>
      <c r="O91" s="50">
        <v>430</v>
      </c>
      <c r="P91" s="50">
        <v>430</v>
      </c>
      <c r="Q91" s="50">
        <v>860</v>
      </c>
      <c r="R91" s="50">
        <v>860</v>
      </c>
    </row>
    <row r="92" spans="1:18">
      <c r="A92" s="481" t="s">
        <v>945</v>
      </c>
      <c r="B92" s="481">
        <v>120</v>
      </c>
      <c r="C92" s="78">
        <v>120</v>
      </c>
      <c r="D92" s="481">
        <v>150</v>
      </c>
      <c r="E92" s="50">
        <v>180</v>
      </c>
      <c r="F92" s="50">
        <v>200</v>
      </c>
      <c r="G92" s="50">
        <v>250</v>
      </c>
      <c r="H92" s="50">
        <v>250</v>
      </c>
      <c r="I92" s="50">
        <v>260</v>
      </c>
      <c r="J92" s="50">
        <v>290</v>
      </c>
      <c r="K92" s="50">
        <v>300</v>
      </c>
      <c r="L92" s="50">
        <v>320</v>
      </c>
      <c r="M92" s="50">
        <v>330</v>
      </c>
      <c r="N92" s="50">
        <v>330</v>
      </c>
      <c r="O92" s="50">
        <v>340</v>
      </c>
      <c r="P92" s="50">
        <v>340</v>
      </c>
      <c r="Q92" s="50">
        <v>340</v>
      </c>
      <c r="R92" s="50">
        <v>340</v>
      </c>
    </row>
    <row r="93" spans="1:18">
      <c r="A93" s="481" t="s">
        <v>941</v>
      </c>
      <c r="B93" s="481">
        <v>400</v>
      </c>
      <c r="C93" s="78">
        <v>400</v>
      </c>
      <c r="D93" s="481">
        <v>400</v>
      </c>
      <c r="E93" s="50">
        <v>400</v>
      </c>
      <c r="F93" s="50">
        <v>300</v>
      </c>
      <c r="G93" s="50">
        <v>300</v>
      </c>
      <c r="H93" s="50">
        <v>250</v>
      </c>
      <c r="I93" s="50">
        <v>240</v>
      </c>
      <c r="J93" s="50">
        <v>250</v>
      </c>
      <c r="K93" s="50">
        <v>260</v>
      </c>
      <c r="L93" s="50">
        <v>260</v>
      </c>
      <c r="M93" s="50">
        <v>270</v>
      </c>
      <c r="N93" s="50">
        <v>270</v>
      </c>
      <c r="O93" s="50">
        <v>495</v>
      </c>
      <c r="P93" s="50">
        <v>500</v>
      </c>
      <c r="Q93" s="50">
        <v>380</v>
      </c>
      <c r="R93" s="50">
        <v>380</v>
      </c>
    </row>
    <row r="94" spans="1:18">
      <c r="A94" s="481" t="s">
        <v>943</v>
      </c>
      <c r="B94" s="481">
        <v>140</v>
      </c>
      <c r="C94" s="78">
        <v>140</v>
      </c>
      <c r="D94" s="481">
        <v>140</v>
      </c>
      <c r="E94" s="50">
        <v>140</v>
      </c>
      <c r="F94" s="50">
        <v>140</v>
      </c>
      <c r="G94" s="50">
        <v>140</v>
      </c>
      <c r="H94" s="50">
        <v>140</v>
      </c>
      <c r="I94" s="50">
        <v>140</v>
      </c>
      <c r="J94" s="50">
        <v>140</v>
      </c>
      <c r="K94" s="50">
        <v>140</v>
      </c>
      <c r="L94" s="50">
        <v>140</v>
      </c>
      <c r="M94" s="50">
        <v>145</v>
      </c>
      <c r="N94" s="50">
        <v>150</v>
      </c>
      <c r="O94" s="50">
        <v>150</v>
      </c>
      <c r="P94" s="50">
        <v>150</v>
      </c>
      <c r="Q94" s="50">
        <v>150</v>
      </c>
      <c r="R94" s="50">
        <v>150</v>
      </c>
    </row>
    <row r="95" spans="1:18">
      <c r="A95" s="481" t="s">
        <v>944</v>
      </c>
      <c r="B95" s="481">
        <v>127</v>
      </c>
      <c r="C95" s="78">
        <v>127</v>
      </c>
      <c r="D95" s="481">
        <v>130</v>
      </c>
      <c r="E95" s="50">
        <v>130</v>
      </c>
      <c r="F95" s="50">
        <v>130</v>
      </c>
      <c r="G95" s="50">
        <v>140</v>
      </c>
      <c r="H95" s="50">
        <v>140</v>
      </c>
      <c r="I95" s="50">
        <v>140</v>
      </c>
      <c r="J95" s="50">
        <v>140</v>
      </c>
      <c r="K95" s="50">
        <v>140</v>
      </c>
      <c r="L95" s="50">
        <v>140</v>
      </c>
      <c r="M95" s="50">
        <v>140</v>
      </c>
      <c r="N95" s="50">
        <v>140</v>
      </c>
      <c r="O95" s="50">
        <v>140</v>
      </c>
      <c r="P95" s="50">
        <v>140</v>
      </c>
      <c r="Q95" s="50">
        <v>140</v>
      </c>
      <c r="R95" s="50">
        <v>140</v>
      </c>
    </row>
    <row r="96" spans="1:18">
      <c r="A96" s="481" t="s">
        <v>947</v>
      </c>
      <c r="B96" s="481">
        <v>97</v>
      </c>
      <c r="C96" s="78">
        <v>97</v>
      </c>
      <c r="D96" s="481">
        <v>97</v>
      </c>
      <c r="E96" s="50">
        <v>95</v>
      </c>
      <c r="F96" s="50">
        <v>95</v>
      </c>
      <c r="G96" s="50">
        <v>95</v>
      </c>
      <c r="H96" s="50">
        <v>90</v>
      </c>
      <c r="I96" s="50">
        <v>90</v>
      </c>
      <c r="J96" s="50">
        <v>90</v>
      </c>
      <c r="K96" s="50">
        <v>90</v>
      </c>
      <c r="L96" s="50">
        <v>90</v>
      </c>
      <c r="M96" s="50">
        <v>90</v>
      </c>
      <c r="N96" s="50">
        <v>90</v>
      </c>
      <c r="O96" s="50">
        <v>100</v>
      </c>
      <c r="P96" s="50">
        <v>100</v>
      </c>
      <c r="Q96" s="50">
        <v>100</v>
      </c>
      <c r="R96" s="50">
        <v>100</v>
      </c>
    </row>
    <row r="97" spans="1:18">
      <c r="A97" s="481" t="s">
        <v>948</v>
      </c>
      <c r="B97" s="481">
        <v>70</v>
      </c>
      <c r="C97" s="78">
        <v>70</v>
      </c>
      <c r="D97" s="481">
        <v>70</v>
      </c>
      <c r="E97" s="50">
        <v>70</v>
      </c>
      <c r="F97" s="50">
        <v>80</v>
      </c>
      <c r="G97" s="50">
        <v>80</v>
      </c>
      <c r="H97" s="50">
        <v>80</v>
      </c>
      <c r="I97" s="50">
        <v>80</v>
      </c>
      <c r="J97" s="50">
        <v>80</v>
      </c>
      <c r="K97" s="50">
        <v>80</v>
      </c>
      <c r="L97" s="50">
        <v>80</v>
      </c>
      <c r="M97" s="50">
        <v>80</v>
      </c>
      <c r="N97" s="50">
        <v>80</v>
      </c>
      <c r="O97" s="50">
        <v>80</v>
      </c>
      <c r="P97" s="50">
        <v>80</v>
      </c>
      <c r="Q97" s="50">
        <v>80</v>
      </c>
      <c r="R97" s="50">
        <v>80</v>
      </c>
    </row>
    <row r="98" spans="1:18">
      <c r="A98" s="481" t="s">
        <v>950</v>
      </c>
      <c r="B98" s="481">
        <v>60</v>
      </c>
      <c r="C98" s="78">
        <v>60</v>
      </c>
      <c r="D98" s="481">
        <v>60</v>
      </c>
      <c r="E98" s="50">
        <v>60</v>
      </c>
      <c r="F98" s="50">
        <v>70</v>
      </c>
      <c r="G98" s="50">
        <v>70</v>
      </c>
      <c r="H98" s="50">
        <v>70</v>
      </c>
      <c r="I98" s="50">
        <v>70</v>
      </c>
      <c r="J98" s="50">
        <v>70</v>
      </c>
      <c r="K98" s="50">
        <v>70</v>
      </c>
      <c r="L98" s="50">
        <v>70</v>
      </c>
      <c r="M98" s="50">
        <v>70</v>
      </c>
      <c r="N98" s="50">
        <v>75</v>
      </c>
      <c r="O98" s="50">
        <v>75</v>
      </c>
      <c r="P98" s="50">
        <v>75</v>
      </c>
      <c r="Q98" s="50">
        <v>75</v>
      </c>
      <c r="R98" s="50">
        <v>75</v>
      </c>
    </row>
    <row r="99" spans="1:18">
      <c r="A99" s="481" t="s">
        <v>949</v>
      </c>
      <c r="B99" s="481">
        <v>70</v>
      </c>
      <c r="C99" s="78">
        <v>70</v>
      </c>
      <c r="D99" s="481">
        <v>70</v>
      </c>
      <c r="E99" s="50">
        <v>70</v>
      </c>
      <c r="F99" s="50">
        <v>60</v>
      </c>
      <c r="G99" s="50">
        <v>60</v>
      </c>
      <c r="H99" s="50">
        <v>60</v>
      </c>
      <c r="I99" s="50">
        <v>60</v>
      </c>
      <c r="J99" s="50">
        <v>60</v>
      </c>
      <c r="K99" s="50">
        <v>60</v>
      </c>
      <c r="L99" s="50">
        <v>60</v>
      </c>
      <c r="M99" s="50">
        <v>60</v>
      </c>
      <c r="N99" s="50">
        <v>60</v>
      </c>
      <c r="O99" s="50">
        <v>60</v>
      </c>
      <c r="P99" s="50">
        <v>60</v>
      </c>
      <c r="Q99" s="50">
        <v>60</v>
      </c>
      <c r="R99" s="50">
        <v>60</v>
      </c>
    </row>
    <row r="100" spans="1:18">
      <c r="A100" s="481" t="s">
        <v>1267</v>
      </c>
      <c r="B100" s="481">
        <v>38</v>
      </c>
      <c r="C100" s="78">
        <v>38</v>
      </c>
      <c r="D100" s="481">
        <v>45</v>
      </c>
      <c r="E100" s="50">
        <v>51</v>
      </c>
      <c r="F100" s="50">
        <v>55</v>
      </c>
      <c r="G100" s="50">
        <v>48</v>
      </c>
      <c r="H100" s="50">
        <v>49</v>
      </c>
      <c r="I100" s="50">
        <v>42</v>
      </c>
      <c r="J100" s="50">
        <v>45</v>
      </c>
      <c r="K100" s="50">
        <v>45</v>
      </c>
      <c r="L100" s="50">
        <v>45</v>
      </c>
      <c r="M100" s="50">
        <v>45</v>
      </c>
      <c r="N100" s="50">
        <v>45</v>
      </c>
      <c r="O100" s="50">
        <v>45</v>
      </c>
      <c r="P100" s="50">
        <v>45</v>
      </c>
      <c r="Q100" s="50">
        <v>45</v>
      </c>
      <c r="R100" s="50">
        <v>45</v>
      </c>
    </row>
    <row r="101" spans="1:18">
      <c r="A101" s="481" t="s">
        <v>951</v>
      </c>
      <c r="B101" s="481">
        <v>35</v>
      </c>
      <c r="C101" s="78">
        <v>35</v>
      </c>
      <c r="D101" s="481">
        <v>35</v>
      </c>
      <c r="E101" s="50">
        <v>35</v>
      </c>
      <c r="F101" s="50">
        <v>35</v>
      </c>
      <c r="G101" s="50">
        <v>37</v>
      </c>
      <c r="H101" s="50">
        <v>35</v>
      </c>
      <c r="I101" s="50">
        <v>30</v>
      </c>
      <c r="J101" s="50">
        <v>30</v>
      </c>
      <c r="K101" s="50">
        <v>30</v>
      </c>
      <c r="L101" s="50">
        <v>30</v>
      </c>
      <c r="M101" s="50">
        <v>30</v>
      </c>
      <c r="N101" s="50">
        <v>30</v>
      </c>
      <c r="O101" s="50">
        <v>30</v>
      </c>
      <c r="P101" s="50">
        <v>30</v>
      </c>
      <c r="Q101" s="50">
        <v>30</v>
      </c>
      <c r="R101" s="50">
        <v>30</v>
      </c>
    </row>
    <row r="102" spans="1:18">
      <c r="A102" s="481" t="s">
        <v>465</v>
      </c>
      <c r="B102" s="481">
        <v>17</v>
      </c>
      <c r="C102" s="78">
        <v>17</v>
      </c>
      <c r="D102" s="481">
        <v>17</v>
      </c>
      <c r="E102" s="50">
        <v>17</v>
      </c>
      <c r="F102" s="50">
        <v>17</v>
      </c>
      <c r="G102" s="50">
        <v>20</v>
      </c>
      <c r="H102" s="50">
        <v>20</v>
      </c>
      <c r="I102" s="50">
        <v>23</v>
      </c>
      <c r="J102" s="50">
        <v>23</v>
      </c>
      <c r="K102" s="50">
        <v>23</v>
      </c>
      <c r="L102" s="50">
        <v>23</v>
      </c>
      <c r="M102" s="50">
        <v>23</v>
      </c>
      <c r="N102" s="50">
        <v>23</v>
      </c>
      <c r="O102" s="50">
        <v>25</v>
      </c>
      <c r="P102" s="50">
        <v>25</v>
      </c>
      <c r="Q102" s="50">
        <v>25</v>
      </c>
      <c r="R102" s="50">
        <v>25</v>
      </c>
    </row>
    <row r="103" spans="1:18">
      <c r="A103" s="481" t="s">
        <v>946</v>
      </c>
      <c r="B103" s="481">
        <v>190</v>
      </c>
      <c r="C103" s="78">
        <v>100</v>
      </c>
      <c r="D103" s="481">
        <v>100</v>
      </c>
      <c r="E103" s="50">
        <v>90</v>
      </c>
      <c r="F103" s="50">
        <v>80</v>
      </c>
      <c r="G103" s="50">
        <v>80</v>
      </c>
      <c r="H103" s="50">
        <v>70</v>
      </c>
      <c r="I103" s="50">
        <v>50</v>
      </c>
      <c r="J103" s="50">
        <v>30</v>
      </c>
      <c r="K103" s="50">
        <v>20</v>
      </c>
      <c r="L103" s="50">
        <v>20</v>
      </c>
      <c r="M103" s="50">
        <v>180</v>
      </c>
      <c r="N103" s="50">
        <v>190</v>
      </c>
      <c r="O103" s="50">
        <v>190</v>
      </c>
      <c r="P103" s="50">
        <v>190</v>
      </c>
      <c r="Q103" s="50">
        <v>198</v>
      </c>
      <c r="R103" s="50">
        <v>195</v>
      </c>
    </row>
    <row r="104" spans="1:18">
      <c r="A104" s="481" t="s">
        <v>1186</v>
      </c>
      <c r="B104" s="481">
        <v>22</v>
      </c>
      <c r="C104" s="78">
        <v>22</v>
      </c>
      <c r="D104" s="481">
        <v>25</v>
      </c>
      <c r="E104" s="50">
        <v>27</v>
      </c>
      <c r="F104" s="50">
        <v>26</v>
      </c>
      <c r="G104" s="50">
        <v>26</v>
      </c>
      <c r="H104" s="50">
        <v>26</v>
      </c>
      <c r="I104" s="50">
        <v>22</v>
      </c>
      <c r="J104" s="50">
        <v>18</v>
      </c>
      <c r="K104" s="50">
        <v>18</v>
      </c>
      <c r="L104" s="50">
        <v>18</v>
      </c>
      <c r="M104" s="50">
        <v>19</v>
      </c>
      <c r="N104" s="50">
        <v>19</v>
      </c>
      <c r="O104" s="50">
        <v>20</v>
      </c>
      <c r="P104" s="50">
        <v>20</v>
      </c>
      <c r="Q104" s="50">
        <v>20</v>
      </c>
      <c r="R104" s="50">
        <v>20</v>
      </c>
    </row>
    <row r="105" spans="1:18">
      <c r="A105" s="481" t="s">
        <v>952</v>
      </c>
      <c r="B105" s="481">
        <v>16</v>
      </c>
      <c r="C105" s="78">
        <v>16</v>
      </c>
      <c r="D105" s="481">
        <v>16</v>
      </c>
      <c r="E105" s="50">
        <v>16</v>
      </c>
      <c r="F105" s="50">
        <v>16</v>
      </c>
      <c r="G105" s="50">
        <v>16</v>
      </c>
      <c r="H105" s="50">
        <v>16</v>
      </c>
      <c r="I105" s="50">
        <v>16</v>
      </c>
      <c r="J105" s="50">
        <v>16</v>
      </c>
      <c r="K105" s="50">
        <v>16</v>
      </c>
      <c r="L105" s="50">
        <v>16</v>
      </c>
      <c r="M105" s="50">
        <v>16</v>
      </c>
      <c r="N105" s="50">
        <v>50</v>
      </c>
      <c r="O105" s="50">
        <v>50</v>
      </c>
      <c r="P105" s="50">
        <v>55</v>
      </c>
      <c r="Q105" s="50">
        <v>55</v>
      </c>
      <c r="R105" s="50">
        <v>55</v>
      </c>
    </row>
    <row r="106" spans="1:18">
      <c r="A106" s="481" t="s">
        <v>464</v>
      </c>
      <c r="B106" s="481">
        <v>13</v>
      </c>
      <c r="C106" s="78">
        <v>16</v>
      </c>
      <c r="D106" s="481">
        <v>18</v>
      </c>
      <c r="E106" s="50">
        <v>21</v>
      </c>
      <c r="F106" s="50">
        <v>18</v>
      </c>
      <c r="G106" s="50">
        <v>14</v>
      </c>
      <c r="H106" s="50">
        <v>16</v>
      </c>
      <c r="I106" s="50">
        <v>13</v>
      </c>
      <c r="J106" s="50">
        <v>12</v>
      </c>
      <c r="K106" s="50">
        <v>12</v>
      </c>
      <c r="L106" s="50">
        <v>12</v>
      </c>
      <c r="M106" s="50">
        <v>12</v>
      </c>
      <c r="N106" s="50">
        <v>12</v>
      </c>
      <c r="O106" s="50">
        <v>12</v>
      </c>
      <c r="P106" s="50">
        <v>12</v>
      </c>
      <c r="Q106" s="50">
        <v>11</v>
      </c>
      <c r="R106" s="50">
        <v>11</v>
      </c>
    </row>
    <row r="107" spans="1:18">
      <c r="A107" s="481" t="s">
        <v>466</v>
      </c>
      <c r="B107" s="481">
        <v>4</v>
      </c>
      <c r="C107" s="78">
        <v>4</v>
      </c>
      <c r="D107" s="481">
        <v>4</v>
      </c>
      <c r="E107" s="50">
        <v>4</v>
      </c>
      <c r="F107" s="50">
        <v>4</v>
      </c>
      <c r="G107" s="50">
        <v>4</v>
      </c>
      <c r="H107" s="50">
        <v>4</v>
      </c>
      <c r="I107" s="50">
        <v>4</v>
      </c>
      <c r="J107" s="50">
        <v>4</v>
      </c>
      <c r="K107" s="50">
        <v>4</v>
      </c>
      <c r="L107" s="50">
        <v>4</v>
      </c>
      <c r="M107" s="50">
        <v>5</v>
      </c>
      <c r="N107" s="50">
        <v>5</v>
      </c>
      <c r="O107" s="50">
        <v>5</v>
      </c>
      <c r="P107" s="50">
        <v>5</v>
      </c>
      <c r="Q107" s="50">
        <v>5</v>
      </c>
      <c r="R107" s="50">
        <v>5</v>
      </c>
    </row>
    <row r="108" spans="1:18" ht="13.5" thickBot="1">
      <c r="A108" s="39" t="s">
        <v>153</v>
      </c>
      <c r="B108" s="51">
        <v>478981</v>
      </c>
      <c r="C108" s="51">
        <v>479649</v>
      </c>
      <c r="D108" s="51">
        <f t="shared" ref="D108:J108" si="6">SUM(D68:D107)</f>
        <v>491958</v>
      </c>
      <c r="E108" s="51">
        <f t="shared" si="6"/>
        <v>504992</v>
      </c>
      <c r="F108" s="51">
        <f t="shared" si="6"/>
        <v>522080</v>
      </c>
      <c r="G108" s="51">
        <f t="shared" si="6"/>
        <v>530040</v>
      </c>
      <c r="H108" s="51">
        <f t="shared" si="6"/>
        <v>544068</v>
      </c>
      <c r="I108" s="51">
        <f t="shared" si="6"/>
        <v>544904</v>
      </c>
      <c r="J108" s="51">
        <f t="shared" si="6"/>
        <v>557712</v>
      </c>
      <c r="K108" s="51">
        <f>SUM(K68:K107)</f>
        <v>563340</v>
      </c>
      <c r="L108" s="51">
        <f t="shared" ref="L108:N108" si="7">SUM(L68:L107)</f>
        <v>571247</v>
      </c>
      <c r="M108" s="51">
        <f t="shared" si="7"/>
        <v>570640</v>
      </c>
      <c r="N108" s="51">
        <f t="shared" si="7"/>
        <v>566566</v>
      </c>
      <c r="O108" s="51">
        <f t="shared" ref="O108:P108" si="8">SUM(O68:O107)</f>
        <v>587357</v>
      </c>
      <c r="P108" s="51">
        <f t="shared" si="8"/>
        <v>580746</v>
      </c>
      <c r="Q108" s="51">
        <f t="shared" ref="Q108:R108" si="9">SUM(Q68:Q107)</f>
        <v>598634</v>
      </c>
      <c r="R108" s="51">
        <f t="shared" si="9"/>
        <v>604722</v>
      </c>
    </row>
    <row r="109" spans="1:18" ht="13.5" thickTop="1">
      <c r="A109" s="481"/>
      <c r="B109" s="481"/>
      <c r="C109" s="481"/>
      <c r="D109" s="481"/>
      <c r="E109" s="481"/>
      <c r="F109" s="481"/>
      <c r="G109" s="481"/>
      <c r="H109" s="481"/>
      <c r="I109" s="481"/>
      <c r="J109" s="481"/>
      <c r="K109" s="481"/>
    </row>
    <row r="110" spans="1:18">
      <c r="A110" s="9" t="s">
        <v>1146</v>
      </c>
      <c r="B110" s="481"/>
      <c r="C110" s="481"/>
      <c r="D110" s="481"/>
      <c r="E110" s="481"/>
      <c r="F110" s="481"/>
      <c r="G110" s="481"/>
      <c r="H110" s="481"/>
      <c r="I110" s="481"/>
      <c r="J110" s="481"/>
      <c r="K110" s="481"/>
    </row>
    <row r="111" spans="1:18" ht="13.5" thickBot="1">
      <c r="A111" s="43" t="s">
        <v>979</v>
      </c>
      <c r="B111" s="43">
        <v>2002</v>
      </c>
      <c r="C111" s="43">
        <v>2003</v>
      </c>
      <c r="D111" s="43">
        <v>2004</v>
      </c>
      <c r="E111" s="43">
        <v>2005</v>
      </c>
      <c r="F111" s="43">
        <v>2006</v>
      </c>
      <c r="G111" s="43">
        <v>2007</v>
      </c>
      <c r="H111" s="43">
        <v>2008</v>
      </c>
      <c r="I111" s="43">
        <v>2009</v>
      </c>
      <c r="J111" s="43">
        <v>2010</v>
      </c>
      <c r="K111" s="43">
        <v>2011</v>
      </c>
      <c r="L111" s="43">
        <v>2012</v>
      </c>
      <c r="M111" s="43">
        <v>2013</v>
      </c>
      <c r="N111" s="43">
        <v>2014</v>
      </c>
      <c r="O111" s="43">
        <v>2015</v>
      </c>
      <c r="P111" s="43">
        <v>2016</v>
      </c>
      <c r="Q111" s="43">
        <v>2017</v>
      </c>
      <c r="R111" s="43">
        <v>2018</v>
      </c>
    </row>
    <row r="112" spans="1:18">
      <c r="A112" s="481" t="s">
        <v>1187</v>
      </c>
      <c r="B112" s="50">
        <v>235580</v>
      </c>
      <c r="C112" s="395">
        <v>254048</v>
      </c>
      <c r="D112" s="50">
        <v>291000</v>
      </c>
      <c r="E112" s="50">
        <v>306156</v>
      </c>
      <c r="F112" s="50">
        <v>351515</v>
      </c>
      <c r="G112" s="50">
        <v>393137</v>
      </c>
      <c r="H112" s="50">
        <v>410301</v>
      </c>
      <c r="I112" s="50">
        <v>423638</v>
      </c>
      <c r="J112" s="50">
        <v>448304</v>
      </c>
      <c r="K112" s="50">
        <v>489880</v>
      </c>
      <c r="L112" s="50">
        <v>490200</v>
      </c>
      <c r="M112" s="50">
        <v>506500</v>
      </c>
      <c r="N112" s="50">
        <v>496713</v>
      </c>
      <c r="O112" s="50">
        <v>471527</v>
      </c>
      <c r="P112" s="50">
        <v>460000</v>
      </c>
      <c r="Q112" s="50">
        <v>440150</v>
      </c>
      <c r="R112" s="50">
        <v>381200</v>
      </c>
    </row>
    <row r="113" spans="1:18">
      <c r="A113" s="481" t="s">
        <v>1188</v>
      </c>
      <c r="B113" s="50">
        <v>69304</v>
      </c>
      <c r="C113" s="395">
        <v>64970</v>
      </c>
      <c r="D113" s="50">
        <v>65490</v>
      </c>
      <c r="E113" s="50">
        <v>63430</v>
      </c>
      <c r="F113" s="50">
        <v>62980</v>
      </c>
      <c r="G113" s="50">
        <v>62804</v>
      </c>
      <c r="H113" s="50">
        <v>61111</v>
      </c>
      <c r="I113" s="50">
        <v>59820</v>
      </c>
      <c r="J113" s="50">
        <v>58100</v>
      </c>
      <c r="K113" s="50">
        <v>56000</v>
      </c>
      <c r="L113" s="50">
        <v>55465</v>
      </c>
      <c r="M113" s="50">
        <v>57200</v>
      </c>
      <c r="N113" s="50">
        <v>56450</v>
      </c>
      <c r="O113" s="50">
        <v>53800</v>
      </c>
      <c r="P113" s="50">
        <v>55150</v>
      </c>
      <c r="Q113" s="50">
        <v>51610</v>
      </c>
      <c r="R113" s="50">
        <v>52641</v>
      </c>
    </row>
    <row r="114" spans="1:18">
      <c r="A114" s="481" t="s">
        <v>1191</v>
      </c>
      <c r="B114" s="50">
        <v>8930</v>
      </c>
      <c r="C114" s="395">
        <v>10498</v>
      </c>
      <c r="D114" s="50">
        <v>11664</v>
      </c>
      <c r="E114" s="50">
        <v>13783</v>
      </c>
      <c r="F114" s="50">
        <v>18000</v>
      </c>
      <c r="G114" s="50">
        <v>18000</v>
      </c>
      <c r="H114" s="50">
        <v>18499</v>
      </c>
      <c r="I114" s="50">
        <v>23000</v>
      </c>
      <c r="J114" s="50">
        <v>26500</v>
      </c>
      <c r="K114" s="50">
        <v>27800</v>
      </c>
      <c r="L114" s="50">
        <v>29800</v>
      </c>
      <c r="M114" s="50">
        <v>35700</v>
      </c>
      <c r="N114" s="50">
        <v>38900</v>
      </c>
      <c r="O114" s="50">
        <v>36700</v>
      </c>
      <c r="P114" s="50">
        <v>40800</v>
      </c>
      <c r="Q114" s="50">
        <v>43750</v>
      </c>
      <c r="R114" s="50">
        <v>43000</v>
      </c>
    </row>
    <row r="115" spans="1:18">
      <c r="A115" s="481" t="s">
        <v>1189</v>
      </c>
      <c r="B115" s="50">
        <v>12524</v>
      </c>
      <c r="C115" s="395">
        <v>15239</v>
      </c>
      <c r="D115" s="50">
        <v>16135</v>
      </c>
      <c r="E115" s="50">
        <v>17030</v>
      </c>
      <c r="F115" s="50">
        <v>20209</v>
      </c>
      <c r="G115" s="50">
        <v>21700</v>
      </c>
      <c r="H115" s="50">
        <v>21350</v>
      </c>
      <c r="I115" s="50">
        <v>19450</v>
      </c>
      <c r="J115" s="50">
        <v>19950</v>
      </c>
      <c r="K115" s="50">
        <v>20600</v>
      </c>
      <c r="L115" s="50">
        <v>23700</v>
      </c>
      <c r="M115" s="50">
        <v>23100</v>
      </c>
      <c r="N115" s="50">
        <v>22144</v>
      </c>
      <c r="O115" s="50">
        <v>23562</v>
      </c>
      <c r="P115" s="50">
        <v>24036</v>
      </c>
      <c r="Q115" s="50">
        <v>20773</v>
      </c>
      <c r="R115" s="50">
        <v>19279</v>
      </c>
    </row>
    <row r="116" spans="1:18">
      <c r="A116" s="481" t="s">
        <v>1192</v>
      </c>
      <c r="B116" s="50">
        <v>6000</v>
      </c>
      <c r="C116" s="395">
        <v>6000</v>
      </c>
      <c r="D116" s="50">
        <v>7000</v>
      </c>
      <c r="E116" s="50">
        <v>7800</v>
      </c>
      <c r="F116" s="50">
        <v>8000</v>
      </c>
      <c r="G116" s="50">
        <v>9000</v>
      </c>
      <c r="H116" s="50">
        <v>13800</v>
      </c>
      <c r="I116" s="50">
        <v>15500</v>
      </c>
      <c r="J116" s="50">
        <v>15600</v>
      </c>
      <c r="K116" s="50">
        <v>18500</v>
      </c>
      <c r="L116" s="50">
        <v>19500</v>
      </c>
      <c r="M116" s="50">
        <v>19900</v>
      </c>
      <c r="N116" s="50">
        <v>20000</v>
      </c>
      <c r="O116" s="50">
        <v>21200</v>
      </c>
      <c r="P116" s="50">
        <v>22100</v>
      </c>
      <c r="Q116" s="50">
        <v>22500</v>
      </c>
      <c r="R116" s="50">
        <v>23600</v>
      </c>
    </row>
    <row r="117" spans="1:18">
      <c r="A117" s="481" t="s">
        <v>1268</v>
      </c>
      <c r="B117" s="50">
        <v>18848</v>
      </c>
      <c r="C117" s="395">
        <v>19802</v>
      </c>
      <c r="D117" s="50">
        <v>17895</v>
      </c>
      <c r="E117" s="50">
        <v>17020</v>
      </c>
      <c r="F117" s="50">
        <v>16436</v>
      </c>
      <c r="G117" s="50">
        <v>17886</v>
      </c>
      <c r="H117" s="50">
        <v>18615</v>
      </c>
      <c r="I117" s="50">
        <v>17995</v>
      </c>
      <c r="J117" s="50">
        <v>18173</v>
      </c>
      <c r="K117" s="50">
        <v>18497</v>
      </c>
      <c r="L117" s="50">
        <v>18875</v>
      </c>
      <c r="M117" s="50">
        <v>21050</v>
      </c>
      <c r="N117" s="50">
        <v>20750</v>
      </c>
      <c r="O117" s="50">
        <v>20563</v>
      </c>
      <c r="P117" s="50">
        <v>20000</v>
      </c>
      <c r="Q117" s="50">
        <v>20000</v>
      </c>
      <c r="R117" s="50">
        <v>20042</v>
      </c>
    </row>
    <row r="118" spans="1:18">
      <c r="A118" s="481" t="s">
        <v>1190</v>
      </c>
      <c r="B118" s="50">
        <v>11000</v>
      </c>
      <c r="C118" s="395">
        <v>12700</v>
      </c>
      <c r="D118" s="50">
        <v>14000</v>
      </c>
      <c r="E118" s="50">
        <v>13500</v>
      </c>
      <c r="F118" s="50">
        <v>13210</v>
      </c>
      <c r="G118" s="50">
        <v>13600</v>
      </c>
      <c r="H118" s="50">
        <v>13300</v>
      </c>
      <c r="I118" s="50">
        <v>14600</v>
      </c>
      <c r="J118" s="50">
        <v>15700</v>
      </c>
      <c r="K118" s="50">
        <v>15700</v>
      </c>
      <c r="L118" s="50">
        <v>15800</v>
      </c>
      <c r="M118" s="50">
        <v>14600</v>
      </c>
      <c r="N118" s="50">
        <v>15000</v>
      </c>
      <c r="O118" s="50">
        <v>14000</v>
      </c>
      <c r="P118" s="50">
        <v>16400</v>
      </c>
      <c r="Q118" s="50">
        <v>20000</v>
      </c>
      <c r="R118" s="50">
        <v>22200</v>
      </c>
    </row>
    <row r="119" spans="1:18">
      <c r="A119" s="481" t="s">
        <v>468</v>
      </c>
      <c r="B119" s="481">
        <v>422</v>
      </c>
      <c r="C119" s="78">
        <v>422</v>
      </c>
      <c r="D119" s="481">
        <v>450</v>
      </c>
      <c r="E119" s="50">
        <v>480</v>
      </c>
      <c r="F119" s="50">
        <v>520</v>
      </c>
      <c r="G119" s="50">
        <v>700</v>
      </c>
      <c r="H119" s="50">
        <v>750</v>
      </c>
      <c r="I119" s="50">
        <v>710</v>
      </c>
      <c r="J119" s="50">
        <v>1600</v>
      </c>
      <c r="K119" s="50">
        <v>1800</v>
      </c>
      <c r="L119" s="50">
        <v>4000</v>
      </c>
      <c r="M119" s="50">
        <v>4400</v>
      </c>
      <c r="N119" s="50">
        <v>4800</v>
      </c>
      <c r="O119" s="50">
        <v>6000</v>
      </c>
      <c r="P119" s="50">
        <v>6300</v>
      </c>
      <c r="Q119" s="50">
        <v>6500</v>
      </c>
      <c r="R119" s="50">
        <v>7000</v>
      </c>
    </row>
    <row r="120" spans="1:18">
      <c r="A120" s="481" t="s">
        <v>1193</v>
      </c>
      <c r="B120" s="50">
        <v>3850</v>
      </c>
      <c r="C120" s="395">
        <v>3600</v>
      </c>
      <c r="D120" s="50">
        <v>3846</v>
      </c>
      <c r="E120" s="50">
        <v>3676</v>
      </c>
      <c r="F120" s="50">
        <v>4084</v>
      </c>
      <c r="G120" s="50">
        <v>3956</v>
      </c>
      <c r="H120" s="50">
        <v>3743</v>
      </c>
      <c r="I120" s="50">
        <v>3806</v>
      </c>
      <c r="J120" s="50">
        <v>5158</v>
      </c>
      <c r="K120" s="50">
        <v>5132</v>
      </c>
      <c r="L120" s="50">
        <v>5461</v>
      </c>
      <c r="M120" s="50">
        <v>5163</v>
      </c>
      <c r="N120" s="50">
        <v>5299</v>
      </c>
      <c r="O120" s="50">
        <v>5370</v>
      </c>
      <c r="P120" s="50">
        <v>5453</v>
      </c>
      <c r="Q120" s="50">
        <v>5638</v>
      </c>
      <c r="R120" s="50">
        <v>5467</v>
      </c>
    </row>
    <row r="121" spans="1:18">
      <c r="A121" s="481" t="s">
        <v>1194</v>
      </c>
      <c r="B121" s="50">
        <v>2036</v>
      </c>
      <c r="C121" s="395">
        <v>2360</v>
      </c>
      <c r="D121" s="50">
        <v>3110</v>
      </c>
      <c r="E121" s="50">
        <v>3276</v>
      </c>
      <c r="F121" s="50">
        <v>3640</v>
      </c>
      <c r="G121" s="50">
        <v>4090</v>
      </c>
      <c r="H121" s="50">
        <v>3620</v>
      </c>
      <c r="I121" s="50">
        <v>3600</v>
      </c>
      <c r="J121" s="50">
        <v>4824</v>
      </c>
      <c r="K121" s="50">
        <v>4250</v>
      </c>
      <c r="L121" s="50">
        <v>4801</v>
      </c>
      <c r="M121" s="50">
        <v>4500</v>
      </c>
      <c r="N121" s="50">
        <v>4716</v>
      </c>
      <c r="O121" s="50">
        <v>4739</v>
      </c>
      <c r="P121" s="50">
        <v>4958</v>
      </c>
      <c r="Q121" s="50">
        <v>5629</v>
      </c>
      <c r="R121" s="50">
        <v>5920</v>
      </c>
    </row>
    <row r="122" spans="1:18">
      <c r="A122" s="481" t="s">
        <v>1200</v>
      </c>
      <c r="B122" s="481">
        <v>65</v>
      </c>
      <c r="C122" s="78">
        <v>702</v>
      </c>
      <c r="D122" s="481">
        <v>826</v>
      </c>
      <c r="E122" s="50">
        <v>927</v>
      </c>
      <c r="F122" s="50">
        <v>1025</v>
      </c>
      <c r="G122" s="50">
        <v>1279</v>
      </c>
      <c r="H122" s="50">
        <v>1320</v>
      </c>
      <c r="I122" s="50">
        <v>1500</v>
      </c>
      <c r="J122" s="50">
        <v>1700</v>
      </c>
      <c r="K122" s="50">
        <v>2000</v>
      </c>
      <c r="L122" s="50">
        <v>2196</v>
      </c>
      <c r="M122" s="50">
        <v>2662</v>
      </c>
      <c r="N122" s="50">
        <v>2800</v>
      </c>
      <c r="O122" s="50">
        <v>3500</v>
      </c>
      <c r="P122" s="50">
        <v>3675</v>
      </c>
      <c r="Q122" s="50">
        <v>3800</v>
      </c>
      <c r="R122" s="50">
        <v>3900</v>
      </c>
    </row>
    <row r="123" spans="1:18">
      <c r="A123" s="481" t="s">
        <v>934</v>
      </c>
      <c r="B123" s="481">
        <v>60</v>
      </c>
      <c r="C123" s="78">
        <v>232</v>
      </c>
      <c r="D123" s="481">
        <v>245</v>
      </c>
      <c r="E123" s="50">
        <v>400</v>
      </c>
      <c r="F123" s="50">
        <v>400</v>
      </c>
      <c r="G123" s="50">
        <v>500</v>
      </c>
      <c r="H123" s="50">
        <v>830</v>
      </c>
      <c r="I123" s="50">
        <v>865</v>
      </c>
      <c r="J123" s="50">
        <v>720</v>
      </c>
      <c r="K123" s="50">
        <v>1000</v>
      </c>
      <c r="L123" s="50">
        <v>1100</v>
      </c>
      <c r="M123" s="50">
        <v>2500</v>
      </c>
      <c r="N123" s="50">
        <v>2700</v>
      </c>
      <c r="O123" s="50">
        <v>3030</v>
      </c>
      <c r="P123" s="50">
        <v>3280</v>
      </c>
      <c r="Q123" s="50">
        <v>4500</v>
      </c>
      <c r="R123" s="50">
        <v>4500</v>
      </c>
    </row>
    <row r="124" spans="1:18">
      <c r="A124" s="481" t="s">
        <v>1195</v>
      </c>
      <c r="B124" s="50">
        <v>1400</v>
      </c>
      <c r="C124" s="395">
        <v>1250</v>
      </c>
      <c r="D124" s="50">
        <v>1415</v>
      </c>
      <c r="E124" s="50">
        <v>1400</v>
      </c>
      <c r="F124" s="50">
        <v>1400</v>
      </c>
      <c r="G124" s="50">
        <v>1800</v>
      </c>
      <c r="H124" s="50">
        <v>1650</v>
      </c>
      <c r="I124" s="50">
        <v>1600</v>
      </c>
      <c r="J124" s="50">
        <v>2530</v>
      </c>
      <c r="K124" s="50">
        <v>2600</v>
      </c>
      <c r="L124" s="50">
        <v>2700</v>
      </c>
      <c r="M124" s="50">
        <v>2990</v>
      </c>
      <c r="N124" s="50">
        <v>2950</v>
      </c>
      <c r="O124" s="50">
        <v>3040</v>
      </c>
      <c r="P124" s="50">
        <v>3100</v>
      </c>
      <c r="Q124" s="50">
        <v>3100</v>
      </c>
      <c r="R124" s="50">
        <v>3100</v>
      </c>
    </row>
    <row r="125" spans="1:18">
      <c r="A125" s="481" t="s">
        <v>1196</v>
      </c>
      <c r="B125" s="50">
        <v>1000</v>
      </c>
      <c r="C125" s="78">
        <v>900</v>
      </c>
      <c r="D125" s="50">
        <v>1200</v>
      </c>
      <c r="E125" s="50">
        <v>1500</v>
      </c>
      <c r="F125" s="50">
        <v>1400</v>
      </c>
      <c r="G125" s="50">
        <v>1600</v>
      </c>
      <c r="H125" s="50">
        <v>2300</v>
      </c>
      <c r="I125" s="50">
        <v>2466</v>
      </c>
      <c r="J125" s="50">
        <v>2920</v>
      </c>
      <c r="K125" s="50">
        <v>3125</v>
      </c>
      <c r="L125" s="50">
        <v>3325</v>
      </c>
      <c r="M125" s="50">
        <v>2650</v>
      </c>
      <c r="N125" s="50">
        <v>2850</v>
      </c>
      <c r="O125" s="50">
        <v>2950</v>
      </c>
      <c r="P125" s="50">
        <v>2750</v>
      </c>
      <c r="Q125" s="50">
        <v>2613</v>
      </c>
      <c r="R125" s="50">
        <v>2743</v>
      </c>
    </row>
    <row r="126" spans="1:18">
      <c r="A126" s="481" t="s">
        <v>467</v>
      </c>
      <c r="B126" s="50">
        <v>1485</v>
      </c>
      <c r="C126" s="395">
        <v>1485</v>
      </c>
      <c r="D126" s="50">
        <v>1470</v>
      </c>
      <c r="E126" s="50">
        <v>1500</v>
      </c>
      <c r="F126" s="50">
        <v>1420</v>
      </c>
      <c r="G126" s="50">
        <v>1580</v>
      </c>
      <c r="H126" s="50">
        <v>2100</v>
      </c>
      <c r="I126" s="50">
        <v>2100</v>
      </c>
      <c r="J126" s="50">
        <v>1900</v>
      </c>
      <c r="K126" s="50">
        <v>2250</v>
      </c>
      <c r="L126" s="50">
        <v>2650</v>
      </c>
      <c r="M126" s="50">
        <v>2800</v>
      </c>
      <c r="N126" s="50">
        <v>2800</v>
      </c>
      <c r="O126" s="50">
        <v>1980</v>
      </c>
      <c r="P126" s="50">
        <v>2210</v>
      </c>
      <c r="Q126" s="50">
        <v>2135</v>
      </c>
      <c r="R126" s="50">
        <v>2220</v>
      </c>
    </row>
    <row r="127" spans="1:18">
      <c r="A127" s="481" t="s">
        <v>933</v>
      </c>
      <c r="B127" s="481">
        <v>150</v>
      </c>
      <c r="C127" s="78">
        <v>150</v>
      </c>
      <c r="D127" s="481">
        <v>200</v>
      </c>
      <c r="E127" s="50">
        <v>200</v>
      </c>
      <c r="F127" s="50">
        <v>200</v>
      </c>
      <c r="G127" s="539" t="s">
        <v>1611</v>
      </c>
      <c r="H127" s="50">
        <v>300</v>
      </c>
      <c r="I127" s="50">
        <v>900</v>
      </c>
      <c r="J127" s="50">
        <v>2000</v>
      </c>
      <c r="K127" s="50">
        <v>3300</v>
      </c>
      <c r="L127" s="50">
        <v>2000</v>
      </c>
      <c r="M127" s="50">
        <v>1980</v>
      </c>
      <c r="N127" s="50">
        <v>1980</v>
      </c>
      <c r="O127" s="50">
        <v>2000</v>
      </c>
      <c r="P127" s="50">
        <v>2000</v>
      </c>
      <c r="Q127" s="50">
        <v>2000</v>
      </c>
      <c r="R127" s="50">
        <v>700</v>
      </c>
    </row>
    <row r="128" spans="1:18">
      <c r="A128" s="481" t="s">
        <v>1197</v>
      </c>
      <c r="B128" s="481">
        <v>850</v>
      </c>
      <c r="C128" s="78">
        <v>722</v>
      </c>
      <c r="D128" s="481">
        <v>722</v>
      </c>
      <c r="E128" s="50">
        <v>845</v>
      </c>
      <c r="F128" s="50">
        <v>766</v>
      </c>
      <c r="G128" s="50">
        <v>825</v>
      </c>
      <c r="H128" s="50">
        <v>900</v>
      </c>
      <c r="I128" s="50">
        <v>900</v>
      </c>
      <c r="J128" s="50">
        <v>980</v>
      </c>
      <c r="K128" s="50">
        <v>1020</v>
      </c>
      <c r="L128" s="50">
        <v>1100</v>
      </c>
      <c r="M128" s="50">
        <v>1150</v>
      </c>
      <c r="N128" s="50">
        <v>1200</v>
      </c>
      <c r="O128" s="50">
        <v>1500</v>
      </c>
      <c r="P128" s="50">
        <v>1300</v>
      </c>
      <c r="Q128" s="50">
        <v>1300</v>
      </c>
      <c r="R128" s="50">
        <v>1300</v>
      </c>
    </row>
    <row r="129" spans="1:18">
      <c r="A129" s="481" t="s">
        <v>443</v>
      </c>
      <c r="B129" s="481">
        <v>428</v>
      </c>
      <c r="C129" s="78">
        <v>429</v>
      </c>
      <c r="D129" s="481">
        <v>484</v>
      </c>
      <c r="E129" s="50">
        <v>515</v>
      </c>
      <c r="F129" s="50">
        <v>469</v>
      </c>
      <c r="G129" s="50">
        <v>468</v>
      </c>
      <c r="H129" s="50">
        <v>574</v>
      </c>
      <c r="I129" s="50">
        <v>555</v>
      </c>
      <c r="J129" s="50">
        <v>714</v>
      </c>
      <c r="K129" s="50">
        <v>875</v>
      </c>
      <c r="L129" s="50">
        <v>1200</v>
      </c>
      <c r="M129" s="50">
        <v>1250</v>
      </c>
      <c r="N129" s="50">
        <v>1245</v>
      </c>
      <c r="O129" s="50">
        <v>1256</v>
      </c>
      <c r="P129" s="50">
        <v>1270</v>
      </c>
      <c r="Q129" s="50">
        <v>1420</v>
      </c>
      <c r="R129" s="50">
        <v>1450</v>
      </c>
    </row>
    <row r="130" spans="1:18">
      <c r="A130" s="481" t="s">
        <v>442</v>
      </c>
      <c r="B130" s="481">
        <v>735</v>
      </c>
      <c r="C130" s="78">
        <v>735</v>
      </c>
      <c r="D130" s="50">
        <v>1130</v>
      </c>
      <c r="E130" s="50">
        <v>1103</v>
      </c>
      <c r="F130" s="50">
        <v>1104</v>
      </c>
      <c r="G130" s="50">
        <v>1140</v>
      </c>
      <c r="H130" s="50">
        <v>1200</v>
      </c>
      <c r="I130" s="50">
        <v>1000</v>
      </c>
      <c r="J130" s="50">
        <v>1000</v>
      </c>
      <c r="K130" s="50">
        <v>1100</v>
      </c>
      <c r="L130" s="50">
        <v>1100</v>
      </c>
      <c r="M130" s="50">
        <v>1155</v>
      </c>
      <c r="N130" s="50">
        <v>1200</v>
      </c>
      <c r="O130" s="50">
        <v>1235</v>
      </c>
      <c r="P130" s="50">
        <v>1250</v>
      </c>
      <c r="Q130" s="50">
        <v>1630</v>
      </c>
      <c r="R130" s="50">
        <v>1630</v>
      </c>
    </row>
    <row r="131" spans="1:18">
      <c r="A131" s="481" t="s">
        <v>1201</v>
      </c>
      <c r="B131" s="481">
        <v>34</v>
      </c>
      <c r="C131" s="78">
        <v>30</v>
      </c>
      <c r="D131" s="481">
        <v>80</v>
      </c>
      <c r="E131" s="50">
        <v>80</v>
      </c>
      <c r="F131" s="50">
        <v>74</v>
      </c>
      <c r="G131" s="50">
        <v>72</v>
      </c>
      <c r="H131" s="50">
        <v>199</v>
      </c>
      <c r="I131" s="50">
        <v>324</v>
      </c>
      <c r="J131" s="50">
        <v>449</v>
      </c>
      <c r="K131" s="50">
        <v>571</v>
      </c>
      <c r="L131" s="50">
        <v>651</v>
      </c>
      <c r="M131" s="50">
        <v>700</v>
      </c>
      <c r="N131" s="50">
        <v>800</v>
      </c>
      <c r="O131" s="50">
        <v>880</v>
      </c>
      <c r="P131" s="50">
        <v>960</v>
      </c>
      <c r="Q131" s="50">
        <v>592</v>
      </c>
      <c r="R131" s="50">
        <v>605</v>
      </c>
    </row>
    <row r="132" spans="1:18">
      <c r="A132" s="481" t="s">
        <v>929</v>
      </c>
      <c r="B132" s="481">
        <v>200</v>
      </c>
      <c r="C132" s="78">
        <v>231</v>
      </c>
      <c r="D132" s="481">
        <v>251</v>
      </c>
      <c r="E132" s="50">
        <v>265</v>
      </c>
      <c r="F132" s="50">
        <v>250</v>
      </c>
      <c r="G132" s="50">
        <v>277</v>
      </c>
      <c r="H132" s="50">
        <v>259</v>
      </c>
      <c r="I132" s="50">
        <v>279</v>
      </c>
      <c r="J132" s="50">
        <v>456</v>
      </c>
      <c r="K132" s="50">
        <v>425</v>
      </c>
      <c r="L132" s="50">
        <v>508</v>
      </c>
      <c r="M132" s="50">
        <v>551</v>
      </c>
      <c r="N132" s="50">
        <v>600</v>
      </c>
      <c r="O132" s="50">
        <v>678</v>
      </c>
      <c r="P132" s="50">
        <v>830</v>
      </c>
      <c r="Q132" s="50">
        <v>1200</v>
      </c>
      <c r="R132" s="50">
        <v>1500</v>
      </c>
    </row>
    <row r="133" spans="1:18">
      <c r="A133" s="78" t="s">
        <v>1350</v>
      </c>
      <c r="B133" s="539" t="s">
        <v>1611</v>
      </c>
      <c r="C133" s="539" t="s">
        <v>1611</v>
      </c>
      <c r="D133" s="539" t="s">
        <v>1611</v>
      </c>
      <c r="E133" s="539" t="s">
        <v>1611</v>
      </c>
      <c r="F133" s="539" t="s">
        <v>1611</v>
      </c>
      <c r="G133" s="539" t="s">
        <v>1611</v>
      </c>
      <c r="H133" s="50">
        <v>95</v>
      </c>
      <c r="I133" s="50">
        <v>80</v>
      </c>
      <c r="J133" s="50">
        <v>130</v>
      </c>
      <c r="K133" s="50">
        <v>180</v>
      </c>
      <c r="L133" s="50">
        <v>200</v>
      </c>
      <c r="M133" s="50">
        <v>450</v>
      </c>
      <c r="N133" s="50">
        <v>445</v>
      </c>
      <c r="O133" s="50">
        <v>500</v>
      </c>
      <c r="P133" s="50">
        <v>550</v>
      </c>
      <c r="Q133" s="50">
        <v>560</v>
      </c>
      <c r="R133" s="50">
        <v>520</v>
      </c>
    </row>
    <row r="134" spans="1:18">
      <c r="A134" s="481" t="s">
        <v>1269</v>
      </c>
      <c r="B134" s="481">
        <v>510</v>
      </c>
      <c r="C134" s="78">
        <v>328</v>
      </c>
      <c r="D134" s="481">
        <v>288</v>
      </c>
      <c r="E134" s="50">
        <v>266</v>
      </c>
      <c r="F134" s="50">
        <v>225</v>
      </c>
      <c r="G134" s="50">
        <v>170</v>
      </c>
      <c r="H134" s="50">
        <v>0</v>
      </c>
      <c r="I134" s="50">
        <v>450</v>
      </c>
      <c r="J134" s="50">
        <v>470</v>
      </c>
      <c r="K134" s="50">
        <v>540</v>
      </c>
      <c r="L134" s="50">
        <v>445</v>
      </c>
      <c r="M134" s="50">
        <v>446</v>
      </c>
      <c r="N134" s="50">
        <v>464</v>
      </c>
      <c r="O134" s="50">
        <v>464</v>
      </c>
      <c r="P134" s="50">
        <v>400</v>
      </c>
      <c r="Q134" s="50">
        <v>500</v>
      </c>
      <c r="R134" s="50">
        <v>540</v>
      </c>
    </row>
    <row r="135" spans="1:18">
      <c r="A135" s="78" t="s">
        <v>1476</v>
      </c>
      <c r="B135" s="539" t="s">
        <v>1611</v>
      </c>
      <c r="C135" s="539" t="s">
        <v>1611</v>
      </c>
      <c r="D135" s="539" t="s">
        <v>1611</v>
      </c>
      <c r="E135" s="539" t="s">
        <v>1611</v>
      </c>
      <c r="F135" s="539" t="s">
        <v>1611</v>
      </c>
      <c r="G135" s="539" t="s">
        <v>1611</v>
      </c>
      <c r="H135" s="539" t="s">
        <v>1611</v>
      </c>
      <c r="I135" s="539" t="s">
        <v>1611</v>
      </c>
      <c r="J135" s="395">
        <v>12</v>
      </c>
      <c r="K135" s="395">
        <v>12</v>
      </c>
      <c r="L135" s="395">
        <v>12</v>
      </c>
      <c r="M135" s="395">
        <v>15</v>
      </c>
      <c r="N135" s="395">
        <v>15</v>
      </c>
      <c r="O135" s="395">
        <v>300</v>
      </c>
      <c r="P135" s="395">
        <v>380</v>
      </c>
      <c r="Q135" s="395">
        <v>380</v>
      </c>
      <c r="R135" s="395">
        <v>380</v>
      </c>
    </row>
    <row r="136" spans="1:18">
      <c r="A136" s="78" t="s">
        <v>1800</v>
      </c>
      <c r="B136" s="539" t="s">
        <v>1611</v>
      </c>
      <c r="C136" s="539" t="s">
        <v>1611</v>
      </c>
      <c r="D136" s="539" t="s">
        <v>1611</v>
      </c>
      <c r="E136" s="539" t="s">
        <v>1611</v>
      </c>
      <c r="F136" s="539" t="s">
        <v>1611</v>
      </c>
      <c r="G136" s="539" t="s">
        <v>1611</v>
      </c>
      <c r="H136" s="50">
        <v>237</v>
      </c>
      <c r="I136" s="395">
        <v>200</v>
      </c>
      <c r="J136" s="395">
        <v>225</v>
      </c>
      <c r="K136" s="395">
        <v>300</v>
      </c>
      <c r="L136" s="395">
        <v>310</v>
      </c>
      <c r="M136" s="395">
        <v>350</v>
      </c>
      <c r="N136" s="395">
        <v>355</v>
      </c>
      <c r="O136" s="395">
        <v>370</v>
      </c>
      <c r="P136" s="395">
        <v>365</v>
      </c>
      <c r="Q136" s="395">
        <v>380</v>
      </c>
      <c r="R136" s="395">
        <v>390</v>
      </c>
    </row>
    <row r="137" spans="1:18">
      <c r="A137" s="78" t="s">
        <v>1475</v>
      </c>
      <c r="B137" s="539" t="s">
        <v>1611</v>
      </c>
      <c r="C137" s="539" t="s">
        <v>1611</v>
      </c>
      <c r="D137" s="539" t="s">
        <v>1611</v>
      </c>
      <c r="E137" s="539" t="s">
        <v>1611</v>
      </c>
      <c r="F137" s="539" t="s">
        <v>1611</v>
      </c>
      <c r="G137" s="539" t="s">
        <v>1611</v>
      </c>
      <c r="H137" s="539" t="s">
        <v>1611</v>
      </c>
      <c r="I137" s="539" t="s">
        <v>1611</v>
      </c>
      <c r="J137" s="395">
        <v>409</v>
      </c>
      <c r="K137" s="395">
        <v>441</v>
      </c>
      <c r="L137" s="395">
        <v>521</v>
      </c>
      <c r="M137" s="395">
        <v>521</v>
      </c>
      <c r="N137" s="395">
        <v>524</v>
      </c>
      <c r="O137" s="395">
        <v>420</v>
      </c>
      <c r="P137" s="395">
        <v>337</v>
      </c>
      <c r="Q137" s="395">
        <v>389</v>
      </c>
      <c r="R137" s="395">
        <v>405</v>
      </c>
    </row>
    <row r="138" spans="1:18">
      <c r="A138" s="78" t="s">
        <v>1349</v>
      </c>
      <c r="B138" s="539" t="s">
        <v>1611</v>
      </c>
      <c r="C138" s="539" t="s">
        <v>1611</v>
      </c>
      <c r="D138" s="539" t="s">
        <v>1611</v>
      </c>
      <c r="E138" s="539" t="s">
        <v>1611</v>
      </c>
      <c r="F138" s="539" t="s">
        <v>1611</v>
      </c>
      <c r="G138" s="539" t="s">
        <v>1611</v>
      </c>
      <c r="H138" s="50">
        <v>150</v>
      </c>
      <c r="I138" s="50">
        <v>100</v>
      </c>
      <c r="J138" s="50">
        <v>120</v>
      </c>
      <c r="K138" s="50">
        <v>150</v>
      </c>
      <c r="L138" s="50">
        <v>219</v>
      </c>
      <c r="M138" s="50">
        <v>250</v>
      </c>
      <c r="N138" s="50">
        <v>270</v>
      </c>
      <c r="O138" s="50">
        <v>290</v>
      </c>
      <c r="P138" s="50">
        <v>285</v>
      </c>
      <c r="Q138" s="50">
        <v>299</v>
      </c>
      <c r="R138" s="50">
        <v>310</v>
      </c>
    </row>
    <row r="139" spans="1:18">
      <c r="A139" s="481" t="s">
        <v>1198</v>
      </c>
      <c r="B139" s="481">
        <v>100</v>
      </c>
      <c r="C139" s="78">
        <v>150</v>
      </c>
      <c r="D139" s="481">
        <v>150</v>
      </c>
      <c r="E139" s="50">
        <v>185</v>
      </c>
      <c r="F139" s="50">
        <v>173</v>
      </c>
      <c r="G139" s="50">
        <v>199</v>
      </c>
      <c r="H139" s="50">
        <v>209</v>
      </c>
      <c r="I139" s="50">
        <v>200</v>
      </c>
      <c r="J139" s="50">
        <v>210</v>
      </c>
      <c r="K139" s="50">
        <v>202</v>
      </c>
      <c r="L139" s="50">
        <v>200</v>
      </c>
      <c r="M139" s="50">
        <v>200</v>
      </c>
      <c r="N139" s="50">
        <v>275</v>
      </c>
      <c r="O139" s="50">
        <v>250</v>
      </c>
      <c r="P139" s="50">
        <v>250</v>
      </c>
      <c r="Q139" s="50">
        <v>255</v>
      </c>
      <c r="R139" s="50">
        <v>230</v>
      </c>
    </row>
    <row r="140" spans="1:18">
      <c r="A140" s="481" t="s">
        <v>469</v>
      </c>
      <c r="B140" s="481">
        <v>50</v>
      </c>
      <c r="C140" s="78">
        <v>50</v>
      </c>
      <c r="D140" s="481">
        <v>50</v>
      </c>
      <c r="E140" s="50">
        <v>55</v>
      </c>
      <c r="F140" s="50">
        <v>55</v>
      </c>
      <c r="G140" s="50">
        <v>87</v>
      </c>
      <c r="H140" s="50">
        <v>89</v>
      </c>
      <c r="I140" s="50">
        <v>89</v>
      </c>
      <c r="J140" s="50">
        <v>78</v>
      </c>
      <c r="K140" s="50">
        <v>80</v>
      </c>
      <c r="L140" s="50">
        <v>85</v>
      </c>
      <c r="M140" s="50">
        <v>90</v>
      </c>
      <c r="N140" s="50">
        <v>90</v>
      </c>
      <c r="O140" s="50">
        <v>95</v>
      </c>
      <c r="P140" s="50">
        <v>98</v>
      </c>
      <c r="Q140" s="50">
        <v>72</v>
      </c>
      <c r="R140" s="50">
        <v>76</v>
      </c>
    </row>
    <row r="141" spans="1:18">
      <c r="A141" s="78" t="s">
        <v>1801</v>
      </c>
      <c r="B141" s="539" t="s">
        <v>1611</v>
      </c>
      <c r="C141" s="539" t="s">
        <v>1611</v>
      </c>
      <c r="D141" s="539" t="s">
        <v>1611</v>
      </c>
      <c r="E141" s="539" t="s">
        <v>1611</v>
      </c>
      <c r="F141" s="539" t="s">
        <v>1611</v>
      </c>
      <c r="G141" s="539" t="s">
        <v>1611</v>
      </c>
      <c r="H141" s="539" t="s">
        <v>1611</v>
      </c>
      <c r="I141" s="539" t="s">
        <v>1611</v>
      </c>
      <c r="J141" s="539" t="s">
        <v>1611</v>
      </c>
      <c r="K141" s="539" t="s">
        <v>1611</v>
      </c>
      <c r="L141" s="539" t="s">
        <v>1611</v>
      </c>
      <c r="M141" s="539" t="s">
        <v>1611</v>
      </c>
      <c r="N141" s="539" t="s">
        <v>1611</v>
      </c>
      <c r="O141" s="732">
        <v>35</v>
      </c>
      <c r="P141" s="733">
        <v>35</v>
      </c>
      <c r="Q141" s="732">
        <v>350</v>
      </c>
      <c r="R141" s="733">
        <v>450</v>
      </c>
    </row>
    <row r="142" spans="1:18">
      <c r="A142" s="481" t="s">
        <v>1202</v>
      </c>
      <c r="B142" s="481">
        <v>15</v>
      </c>
      <c r="C142" s="78">
        <v>18</v>
      </c>
      <c r="D142" s="481">
        <v>30</v>
      </c>
      <c r="E142" s="50">
        <v>25</v>
      </c>
      <c r="F142" s="50">
        <v>32</v>
      </c>
      <c r="G142" s="50">
        <v>30</v>
      </c>
      <c r="H142" s="50">
        <v>28</v>
      </c>
      <c r="I142" s="50">
        <v>52</v>
      </c>
      <c r="J142" s="50">
        <v>60</v>
      </c>
      <c r="K142" s="50">
        <v>65</v>
      </c>
      <c r="L142" s="50">
        <v>90</v>
      </c>
      <c r="M142" s="50">
        <v>75</v>
      </c>
      <c r="N142" s="50">
        <v>80</v>
      </c>
      <c r="O142" s="50">
        <v>30</v>
      </c>
      <c r="P142" s="50">
        <v>30</v>
      </c>
      <c r="Q142" s="50">
        <v>30</v>
      </c>
      <c r="R142" s="50">
        <v>30</v>
      </c>
    </row>
    <row r="143" spans="1:18" s="481" customFormat="1">
      <c r="A143" s="481" t="s">
        <v>1199</v>
      </c>
      <c r="B143" s="481">
        <v>100</v>
      </c>
      <c r="C143" s="78">
        <v>91</v>
      </c>
      <c r="D143" s="481">
        <v>104</v>
      </c>
      <c r="E143" s="50">
        <v>100</v>
      </c>
      <c r="F143" s="50">
        <v>100</v>
      </c>
      <c r="G143" s="50">
        <v>111</v>
      </c>
      <c r="H143" s="50">
        <v>109</v>
      </c>
      <c r="I143" s="50">
        <v>99</v>
      </c>
      <c r="J143" s="50">
        <v>105</v>
      </c>
      <c r="K143" s="50">
        <v>79</v>
      </c>
      <c r="L143" s="50">
        <v>0</v>
      </c>
      <c r="M143" s="538" t="s">
        <v>1611</v>
      </c>
      <c r="N143" s="538" t="s">
        <v>1611</v>
      </c>
      <c r="O143" s="538" t="s">
        <v>1611</v>
      </c>
      <c r="P143" s="538" t="s">
        <v>1611</v>
      </c>
      <c r="Q143" s="538" t="s">
        <v>1611</v>
      </c>
      <c r="R143" s="538" t="s">
        <v>1611</v>
      </c>
    </row>
    <row r="144" spans="1:18">
      <c r="A144" s="481" t="s">
        <v>470</v>
      </c>
      <c r="B144" s="481">
        <v>100</v>
      </c>
      <c r="C144" s="539" t="s">
        <v>1611</v>
      </c>
      <c r="D144" s="481">
        <v>50</v>
      </c>
      <c r="E144" s="539" t="s">
        <v>1611</v>
      </c>
      <c r="F144" s="539" t="s">
        <v>1611</v>
      </c>
      <c r="G144" s="539" t="s">
        <v>1611</v>
      </c>
      <c r="H144" s="539" t="s">
        <v>1611</v>
      </c>
      <c r="I144" s="539" t="s">
        <v>1611</v>
      </c>
      <c r="J144" s="539" t="s">
        <v>1611</v>
      </c>
      <c r="K144" s="539" t="s">
        <v>1611</v>
      </c>
      <c r="L144" s="538" t="s">
        <v>1612</v>
      </c>
      <c r="M144" s="538" t="s">
        <v>1611</v>
      </c>
      <c r="N144" s="538" t="s">
        <v>1611</v>
      </c>
      <c r="O144" s="538" t="s">
        <v>1611</v>
      </c>
      <c r="P144" s="538" t="s">
        <v>1611</v>
      </c>
      <c r="Q144" s="538" t="s">
        <v>1611</v>
      </c>
      <c r="R144" s="538" t="s">
        <v>1611</v>
      </c>
    </row>
    <row r="145" spans="1:18" s="78" customFormat="1">
      <c r="A145" s="78" t="s">
        <v>1614</v>
      </c>
      <c r="B145" s="9" t="s">
        <v>1611</v>
      </c>
      <c r="C145" s="539" t="s">
        <v>1611</v>
      </c>
      <c r="D145" s="9" t="s">
        <v>1611</v>
      </c>
      <c r="E145" s="539" t="s">
        <v>1611</v>
      </c>
      <c r="F145" s="539" t="s">
        <v>1611</v>
      </c>
      <c r="G145" s="539" t="s">
        <v>1611</v>
      </c>
      <c r="H145" s="539" t="s">
        <v>1611</v>
      </c>
      <c r="I145" s="539" t="s">
        <v>1611</v>
      </c>
      <c r="J145" s="539" t="s">
        <v>1611</v>
      </c>
      <c r="K145" s="539" t="s">
        <v>1611</v>
      </c>
      <c r="L145" s="538" t="s">
        <v>1611</v>
      </c>
      <c r="M145" s="566">
        <v>0</v>
      </c>
      <c r="N145" s="566">
        <v>8</v>
      </c>
      <c r="O145" s="566">
        <v>5</v>
      </c>
      <c r="P145" s="566">
        <v>5</v>
      </c>
      <c r="Q145" s="566">
        <v>5</v>
      </c>
      <c r="R145" s="566">
        <v>6</v>
      </c>
    </row>
    <row r="146" spans="1:18" ht="13.5" thickBot="1">
      <c r="A146" s="39" t="s">
        <v>153</v>
      </c>
      <c r="B146" s="51">
        <f t="shared" ref="B146:P146" si="10">SUM(B112:B145)</f>
        <v>375776</v>
      </c>
      <c r="C146" s="51">
        <f t="shared" si="10"/>
        <v>397142</v>
      </c>
      <c r="D146" s="51">
        <f t="shared" si="10"/>
        <v>439285</v>
      </c>
      <c r="E146" s="51">
        <f t="shared" si="10"/>
        <v>455517</v>
      </c>
      <c r="F146" s="51">
        <f t="shared" si="10"/>
        <v>507687</v>
      </c>
      <c r="G146" s="51">
        <f t="shared" si="10"/>
        <v>555011</v>
      </c>
      <c r="H146" s="51">
        <f t="shared" si="10"/>
        <v>577638</v>
      </c>
      <c r="I146" s="51">
        <f t="shared" si="10"/>
        <v>595878</v>
      </c>
      <c r="J146" s="51">
        <f t="shared" si="10"/>
        <v>631097</v>
      </c>
      <c r="K146" s="51">
        <f t="shared" si="10"/>
        <v>678474</v>
      </c>
      <c r="L146" s="51">
        <f t="shared" si="10"/>
        <v>688214</v>
      </c>
      <c r="M146" s="51">
        <f t="shared" si="10"/>
        <v>714898</v>
      </c>
      <c r="N146" s="51">
        <f t="shared" si="10"/>
        <v>708423</v>
      </c>
      <c r="O146" s="51">
        <f t="shared" si="10"/>
        <v>682269</v>
      </c>
      <c r="P146" s="51">
        <f t="shared" si="10"/>
        <v>680557</v>
      </c>
      <c r="Q146" s="51">
        <f>SUM(Q112:Q145)</f>
        <v>664060</v>
      </c>
      <c r="R146" s="51">
        <f>SUM(R112:R145)</f>
        <v>607334</v>
      </c>
    </row>
    <row r="147" spans="1:18" ht="13.5" thickTop="1">
      <c r="A147" s="481"/>
      <c r="B147" s="50"/>
      <c r="C147" s="50"/>
      <c r="D147" s="481"/>
      <c r="E147" s="481"/>
      <c r="F147" s="481"/>
      <c r="G147" s="481"/>
      <c r="H147" s="481"/>
      <c r="I147" s="481"/>
      <c r="J147" s="481"/>
      <c r="K147" s="481"/>
      <c r="O147" s="50"/>
      <c r="P147" s="50"/>
      <c r="Q147" s="395"/>
      <c r="R147" s="395"/>
    </row>
    <row r="148" spans="1:18">
      <c r="A148" s="9" t="s">
        <v>1147</v>
      </c>
      <c r="B148" s="9"/>
      <c r="C148" s="9"/>
      <c r="D148" s="481"/>
      <c r="E148" s="481"/>
      <c r="F148" s="481"/>
      <c r="G148" s="481"/>
      <c r="H148" s="481"/>
      <c r="I148" s="481"/>
      <c r="J148" s="481"/>
      <c r="K148" s="481"/>
    </row>
    <row r="149" spans="1:18" ht="13.5" thickBot="1">
      <c r="A149" s="43" t="s">
        <v>979</v>
      </c>
      <c r="B149" s="43">
        <v>2002</v>
      </c>
      <c r="C149" s="43">
        <v>2003</v>
      </c>
      <c r="D149" s="43">
        <v>2004</v>
      </c>
      <c r="E149" s="43">
        <v>2005</v>
      </c>
      <c r="F149" s="43">
        <v>2006</v>
      </c>
      <c r="G149" s="43">
        <v>2007</v>
      </c>
      <c r="H149" s="43">
        <v>2008</v>
      </c>
      <c r="I149" s="43">
        <v>2009</v>
      </c>
      <c r="J149" s="43">
        <v>2010</v>
      </c>
      <c r="K149" s="43">
        <v>2011</v>
      </c>
      <c r="L149" s="43">
        <v>2012</v>
      </c>
      <c r="M149" s="43">
        <v>2013</v>
      </c>
      <c r="N149" s="43">
        <v>2014</v>
      </c>
      <c r="O149" s="43">
        <v>2015</v>
      </c>
      <c r="P149" s="43">
        <v>2016</v>
      </c>
      <c r="Q149" s="43">
        <v>2017</v>
      </c>
      <c r="R149" s="43">
        <v>2018</v>
      </c>
    </row>
    <row r="150" spans="1:18">
      <c r="A150" s="481" t="s">
        <v>1270</v>
      </c>
      <c r="B150" s="50">
        <v>24400</v>
      </c>
      <c r="C150" s="50">
        <v>25000</v>
      </c>
      <c r="D150" s="50">
        <v>25000</v>
      </c>
      <c r="E150" s="50">
        <v>25900</v>
      </c>
      <c r="F150" s="50">
        <v>27000</v>
      </c>
      <c r="G150" s="50">
        <v>26530</v>
      </c>
      <c r="H150" s="50">
        <v>25900</v>
      </c>
      <c r="I150" s="50">
        <v>28800</v>
      </c>
      <c r="J150" s="50">
        <v>29600</v>
      </c>
      <c r="K150" s="50">
        <v>30870</v>
      </c>
      <c r="L150" s="50">
        <v>31500</v>
      </c>
      <c r="M150" s="50">
        <v>31500</v>
      </c>
      <c r="N150" s="50">
        <v>31500</v>
      </c>
      <c r="O150" s="50">
        <v>32130</v>
      </c>
      <c r="P150" s="50">
        <v>32000</v>
      </c>
      <c r="Q150" s="50">
        <v>32320</v>
      </c>
      <c r="R150" s="50">
        <v>31350</v>
      </c>
    </row>
    <row r="151" spans="1:18">
      <c r="A151" s="481" t="s">
        <v>928</v>
      </c>
      <c r="B151" s="481">
        <v>7000</v>
      </c>
      <c r="C151" s="50">
        <v>8600</v>
      </c>
      <c r="D151" s="50">
        <v>9400</v>
      </c>
      <c r="E151" s="50">
        <v>10000</v>
      </c>
      <c r="F151" s="50">
        <v>11500</v>
      </c>
      <c r="G151" s="50">
        <v>13500</v>
      </c>
      <c r="H151" s="50">
        <v>15400</v>
      </c>
      <c r="I151" s="50">
        <v>16000</v>
      </c>
      <c r="J151" s="50">
        <v>17600</v>
      </c>
      <c r="K151" s="50">
        <v>19596</v>
      </c>
      <c r="L151" s="50">
        <v>24000</v>
      </c>
      <c r="M151" s="50">
        <v>26500</v>
      </c>
      <c r="N151" s="50">
        <v>27000</v>
      </c>
      <c r="O151" s="50">
        <v>27000</v>
      </c>
      <c r="P151" s="50">
        <v>26000</v>
      </c>
      <c r="Q151" s="50">
        <v>17500</v>
      </c>
      <c r="R151" s="50">
        <v>18000</v>
      </c>
    </row>
    <row r="152" spans="1:18">
      <c r="A152" s="481" t="s">
        <v>1207</v>
      </c>
      <c r="B152" s="50">
        <v>1450</v>
      </c>
      <c r="C152" s="50">
        <v>1598</v>
      </c>
      <c r="D152" s="50">
        <v>2059</v>
      </c>
      <c r="E152" s="50">
        <v>2931</v>
      </c>
      <c r="F152" s="50">
        <v>3753</v>
      </c>
      <c r="G152" s="50">
        <v>3958</v>
      </c>
      <c r="H152" s="50">
        <v>5325</v>
      </c>
      <c r="I152" s="50">
        <v>6869</v>
      </c>
      <c r="J152" s="50">
        <v>7362</v>
      </c>
      <c r="K152" s="50">
        <v>8200</v>
      </c>
      <c r="L152" s="50">
        <v>9500</v>
      </c>
      <c r="M152" s="50">
        <v>10500</v>
      </c>
      <c r="N152" s="50">
        <v>11000</v>
      </c>
      <c r="O152" s="50">
        <v>11000</v>
      </c>
      <c r="P152" s="50">
        <v>11000</v>
      </c>
      <c r="Q152" s="50">
        <v>11500</v>
      </c>
      <c r="R152" s="50">
        <v>11000</v>
      </c>
    </row>
    <row r="153" spans="1:18">
      <c r="A153" s="481" t="s">
        <v>1211</v>
      </c>
      <c r="B153" s="50">
        <v>1197</v>
      </c>
      <c r="C153" s="50">
        <v>1064</v>
      </c>
      <c r="D153" s="50">
        <v>1610</v>
      </c>
      <c r="E153" s="50">
        <v>1700</v>
      </c>
      <c r="F153" s="50">
        <v>2421</v>
      </c>
      <c r="G153" s="50">
        <v>2560</v>
      </c>
      <c r="H153" s="50">
        <v>2654</v>
      </c>
      <c r="I153" s="50">
        <v>2678</v>
      </c>
      <c r="J153" s="50">
        <v>2740</v>
      </c>
      <c r="K153" s="50">
        <v>3264</v>
      </c>
      <c r="L153" s="50">
        <v>4400</v>
      </c>
      <c r="M153" s="50">
        <v>4655</v>
      </c>
      <c r="N153" s="50">
        <v>5625</v>
      </c>
      <c r="O153" s="50">
        <v>8200</v>
      </c>
      <c r="P153" s="50">
        <v>9947</v>
      </c>
      <c r="Q153" s="50">
        <v>11500</v>
      </c>
      <c r="R153" s="50">
        <v>14122</v>
      </c>
    </row>
    <row r="154" spans="1:18">
      <c r="A154" s="481" t="s">
        <v>1203</v>
      </c>
      <c r="B154" s="50">
        <v>4392</v>
      </c>
      <c r="C154" s="50">
        <v>4600</v>
      </c>
      <c r="D154" s="50">
        <v>4775</v>
      </c>
      <c r="E154" s="50">
        <v>4270</v>
      </c>
      <c r="F154" s="50">
        <v>4389</v>
      </c>
      <c r="G154" s="50">
        <v>4580</v>
      </c>
      <c r="H154" s="50">
        <v>5100</v>
      </c>
      <c r="I154" s="50">
        <v>6200</v>
      </c>
      <c r="J154" s="50">
        <v>5890</v>
      </c>
      <c r="K154" s="50">
        <v>6000</v>
      </c>
      <c r="L154" s="50">
        <v>6900</v>
      </c>
      <c r="M154" s="50">
        <v>7500</v>
      </c>
      <c r="N154" s="50">
        <v>7800</v>
      </c>
      <c r="O154" s="50">
        <v>6657</v>
      </c>
      <c r="P154" s="50">
        <v>6635</v>
      </c>
      <c r="Q154" s="50">
        <v>6635</v>
      </c>
      <c r="R154" s="50">
        <v>6000</v>
      </c>
    </row>
    <row r="155" spans="1:18">
      <c r="A155" s="481" t="s">
        <v>1204</v>
      </c>
      <c r="B155" s="50">
        <v>2650</v>
      </c>
      <c r="C155" s="50">
        <v>2100</v>
      </c>
      <c r="D155" s="50">
        <v>2600</v>
      </c>
      <c r="E155" s="50">
        <v>3500</v>
      </c>
      <c r="F155" s="50">
        <v>3800</v>
      </c>
      <c r="G155" s="50">
        <v>4500</v>
      </c>
      <c r="H155" s="50">
        <v>5300</v>
      </c>
      <c r="I155" s="50">
        <v>5300</v>
      </c>
      <c r="J155" s="50">
        <v>5100</v>
      </c>
      <c r="K155" s="50">
        <v>4900</v>
      </c>
      <c r="L155" s="50">
        <v>5188</v>
      </c>
      <c r="M155" s="50">
        <v>5075</v>
      </c>
      <c r="N155" s="50">
        <v>4300</v>
      </c>
      <c r="O155" s="50">
        <v>4736</v>
      </c>
      <c r="P155" s="50">
        <v>5590</v>
      </c>
      <c r="Q155" s="50">
        <v>5500</v>
      </c>
      <c r="R155" s="50">
        <v>5000</v>
      </c>
    </row>
    <row r="156" spans="1:18" ht="12" customHeight="1">
      <c r="A156" s="481" t="s">
        <v>471</v>
      </c>
      <c r="B156" s="50">
        <v>1445</v>
      </c>
      <c r="C156" s="50">
        <v>1496</v>
      </c>
      <c r="D156" s="50">
        <v>1812</v>
      </c>
      <c r="E156" s="50">
        <v>1650</v>
      </c>
      <c r="F156" s="50">
        <v>1418</v>
      </c>
      <c r="G156" s="50">
        <v>3027</v>
      </c>
      <c r="H156" s="50">
        <v>3474</v>
      </c>
      <c r="I156" s="50">
        <v>3700</v>
      </c>
      <c r="J156" s="50">
        <v>4140</v>
      </c>
      <c r="K156" s="50">
        <v>4800</v>
      </c>
      <c r="L156" s="50">
        <v>5000</v>
      </c>
      <c r="M156" s="50">
        <v>6000</v>
      </c>
      <c r="N156" s="50">
        <v>6000</v>
      </c>
      <c r="O156" s="50">
        <v>4500</v>
      </c>
      <c r="P156" s="50">
        <v>4560</v>
      </c>
      <c r="Q156" s="50">
        <v>4560</v>
      </c>
      <c r="R156" s="50">
        <v>4200</v>
      </c>
    </row>
    <row r="157" spans="1:18">
      <c r="A157" s="481" t="s">
        <v>1205</v>
      </c>
      <c r="B157" s="50">
        <v>1804</v>
      </c>
      <c r="C157" s="50">
        <v>2015</v>
      </c>
      <c r="D157" s="50">
        <v>2135</v>
      </c>
      <c r="E157" s="50">
        <v>2430</v>
      </c>
      <c r="F157" s="50">
        <v>2850</v>
      </c>
      <c r="G157" s="50">
        <v>3500</v>
      </c>
      <c r="H157" s="50">
        <v>3900</v>
      </c>
      <c r="I157" s="50">
        <v>3381</v>
      </c>
      <c r="J157" s="50">
        <v>3373</v>
      </c>
      <c r="K157" s="50">
        <v>3500</v>
      </c>
      <c r="L157" s="50">
        <v>4000</v>
      </c>
      <c r="M157" s="50">
        <v>4000</v>
      </c>
      <c r="N157" s="50">
        <v>4300</v>
      </c>
      <c r="O157" s="50">
        <v>4300</v>
      </c>
      <c r="P157" s="50">
        <v>4300</v>
      </c>
      <c r="Q157" s="50">
        <v>4500</v>
      </c>
      <c r="R157" s="50">
        <v>4500</v>
      </c>
    </row>
    <row r="158" spans="1:18">
      <c r="A158" s="481" t="s">
        <v>1351</v>
      </c>
      <c r="B158" s="481">
        <v>558</v>
      </c>
      <c r="C158" s="481">
        <v>550</v>
      </c>
      <c r="D158" s="481">
        <v>570</v>
      </c>
      <c r="E158" s="50">
        <v>529</v>
      </c>
      <c r="F158" s="50">
        <v>535</v>
      </c>
      <c r="G158" s="50">
        <v>561</v>
      </c>
      <c r="H158" s="50">
        <v>594</v>
      </c>
      <c r="I158" s="50">
        <v>598</v>
      </c>
      <c r="J158" s="50">
        <v>827</v>
      </c>
      <c r="K158" s="50">
        <v>1040</v>
      </c>
      <c r="L158" s="50">
        <v>1154</v>
      </c>
      <c r="M158" s="50">
        <v>1390</v>
      </c>
      <c r="N158" s="50">
        <v>3503</v>
      </c>
      <c r="O158" s="50">
        <v>3650</v>
      </c>
      <c r="P158" s="50">
        <v>3650</v>
      </c>
      <c r="Q158" s="50">
        <v>2500</v>
      </c>
      <c r="R158" s="50">
        <v>3000</v>
      </c>
    </row>
    <row r="159" spans="1:18">
      <c r="A159" s="481" t="s">
        <v>1210</v>
      </c>
      <c r="B159" s="50">
        <v>1137</v>
      </c>
      <c r="C159" s="50">
        <v>1098</v>
      </c>
      <c r="D159" s="50">
        <v>1200</v>
      </c>
      <c r="E159" s="50">
        <v>1444</v>
      </c>
      <c r="F159" s="50">
        <v>1551</v>
      </c>
      <c r="G159" s="50">
        <v>1725</v>
      </c>
      <c r="H159" s="50">
        <v>1904</v>
      </c>
      <c r="I159" s="50">
        <v>1910</v>
      </c>
      <c r="J159" s="50">
        <v>2635</v>
      </c>
      <c r="K159" s="50">
        <v>3020</v>
      </c>
      <c r="L159" s="50">
        <v>3546</v>
      </c>
      <c r="M159" s="50">
        <v>3150</v>
      </c>
      <c r="N159" s="50">
        <v>3470</v>
      </c>
      <c r="O159" s="50">
        <v>3270</v>
      </c>
      <c r="P159" s="50">
        <v>3300</v>
      </c>
      <c r="Q159" s="50">
        <v>3400</v>
      </c>
      <c r="R159" s="50">
        <v>3300</v>
      </c>
    </row>
    <row r="160" spans="1:18">
      <c r="A160" s="481" t="s">
        <v>1220</v>
      </c>
      <c r="B160" s="481">
        <v>661</v>
      </c>
      <c r="C160" s="481">
        <v>660</v>
      </c>
      <c r="D160" s="481">
        <v>671</v>
      </c>
      <c r="E160" s="50">
        <v>742</v>
      </c>
      <c r="F160" s="50">
        <v>936</v>
      </c>
      <c r="G160" s="50">
        <v>1128</v>
      </c>
      <c r="H160" s="50">
        <v>1322</v>
      </c>
      <c r="I160" s="50">
        <v>2900</v>
      </c>
      <c r="J160" s="50">
        <v>1660</v>
      </c>
      <c r="K160" s="50">
        <v>1837</v>
      </c>
      <c r="L160" s="50">
        <v>2800</v>
      </c>
      <c r="M160" s="50">
        <v>3000</v>
      </c>
      <c r="N160" s="50">
        <v>3000</v>
      </c>
      <c r="O160" s="50">
        <v>3000</v>
      </c>
      <c r="P160" s="50">
        <v>3000</v>
      </c>
      <c r="Q160" s="50">
        <v>3000</v>
      </c>
      <c r="R160" s="50">
        <v>3000</v>
      </c>
    </row>
    <row r="161" spans="1:18">
      <c r="A161" s="481" t="s">
        <v>1213</v>
      </c>
      <c r="B161" s="481">
        <v>911</v>
      </c>
      <c r="C161" s="481">
        <v>977</v>
      </c>
      <c r="D161" s="50">
        <v>1085</v>
      </c>
      <c r="E161" s="50">
        <v>1177</v>
      </c>
      <c r="F161" s="50">
        <v>1193</v>
      </c>
      <c r="G161" s="50">
        <v>1318</v>
      </c>
      <c r="H161" s="50">
        <v>1449</v>
      </c>
      <c r="I161" s="50">
        <v>1448</v>
      </c>
      <c r="J161" s="50">
        <v>1665</v>
      </c>
      <c r="K161" s="50">
        <v>1830</v>
      </c>
      <c r="L161" s="50">
        <v>1993</v>
      </c>
      <c r="M161" s="50">
        <v>3010</v>
      </c>
      <c r="N161" s="50">
        <v>2200</v>
      </c>
      <c r="O161" s="50">
        <v>2717</v>
      </c>
      <c r="P161" s="50">
        <v>3000</v>
      </c>
      <c r="Q161" s="50">
        <v>3100</v>
      </c>
      <c r="R161" s="50">
        <v>3400</v>
      </c>
    </row>
    <row r="162" spans="1:18">
      <c r="A162" s="481" t="s">
        <v>1214</v>
      </c>
      <c r="B162" s="481">
        <v>946</v>
      </c>
      <c r="C162" s="481">
        <v>950</v>
      </c>
      <c r="D162" s="50">
        <v>1048</v>
      </c>
      <c r="E162" s="50">
        <v>1086</v>
      </c>
      <c r="F162" s="50">
        <v>1813</v>
      </c>
      <c r="G162" s="50">
        <v>1806</v>
      </c>
      <c r="H162" s="50">
        <v>1920</v>
      </c>
      <c r="I162" s="50">
        <v>1768</v>
      </c>
      <c r="J162" s="50">
        <v>1721</v>
      </c>
      <c r="K162" s="50">
        <v>1834</v>
      </c>
      <c r="L162" s="50">
        <v>2200</v>
      </c>
      <c r="M162" s="50">
        <v>2500</v>
      </c>
      <c r="N162" s="50">
        <v>2750</v>
      </c>
      <c r="O162" s="50">
        <v>2700</v>
      </c>
      <c r="P162" s="50">
        <v>2800</v>
      </c>
      <c r="Q162" s="50">
        <v>2850</v>
      </c>
      <c r="R162" s="50">
        <v>2850</v>
      </c>
    </row>
    <row r="163" spans="1:18">
      <c r="A163" s="481" t="s">
        <v>1209</v>
      </c>
      <c r="B163" s="50">
        <v>1206</v>
      </c>
      <c r="C163" s="50">
        <v>1168</v>
      </c>
      <c r="D163" s="50">
        <v>1165</v>
      </c>
      <c r="E163" s="50">
        <v>1300</v>
      </c>
      <c r="F163" s="50">
        <v>1300</v>
      </c>
      <c r="G163" s="50">
        <v>1430</v>
      </c>
      <c r="H163" s="50">
        <v>1850</v>
      </c>
      <c r="I163" s="50">
        <v>2200</v>
      </c>
      <c r="J163" s="50">
        <v>2200</v>
      </c>
      <c r="K163" s="50">
        <v>2300</v>
      </c>
      <c r="L163" s="50">
        <v>2500</v>
      </c>
      <c r="M163" s="50">
        <v>2500</v>
      </c>
      <c r="N163" s="50">
        <v>2500</v>
      </c>
      <c r="O163" s="50">
        <v>2525</v>
      </c>
      <c r="P163" s="50">
        <v>2700</v>
      </c>
      <c r="Q163" s="50">
        <v>2700</v>
      </c>
      <c r="R163" s="50">
        <v>2700</v>
      </c>
    </row>
    <row r="164" spans="1:18">
      <c r="A164" s="481" t="s">
        <v>1271</v>
      </c>
      <c r="B164" s="481">
        <v>974</v>
      </c>
      <c r="C164" s="50">
        <v>1210</v>
      </c>
      <c r="D164" s="50">
        <v>1214</v>
      </c>
      <c r="E164" s="50">
        <v>1300</v>
      </c>
      <c r="F164" s="50">
        <v>1226</v>
      </c>
      <c r="G164" s="50">
        <v>1350</v>
      </c>
      <c r="H164" s="50">
        <v>1300</v>
      </c>
      <c r="I164" s="50">
        <v>1300</v>
      </c>
      <c r="J164" s="50">
        <v>1500</v>
      </c>
      <c r="K164" s="50">
        <v>1600</v>
      </c>
      <c r="L164" s="50">
        <v>1800</v>
      </c>
      <c r="M164" s="50">
        <v>1900</v>
      </c>
      <c r="N164" s="50">
        <v>2260</v>
      </c>
      <c r="O164" s="50">
        <v>2650</v>
      </c>
      <c r="P164" s="50">
        <v>2500</v>
      </c>
      <c r="Q164" s="50">
        <v>3000</v>
      </c>
      <c r="R164" s="50">
        <v>3300</v>
      </c>
    </row>
    <row r="165" spans="1:18">
      <c r="A165" s="481" t="s">
        <v>1216</v>
      </c>
      <c r="B165" s="481">
        <v>752</v>
      </c>
      <c r="C165" s="481">
        <v>875</v>
      </c>
      <c r="D165" s="481">
        <v>962</v>
      </c>
      <c r="E165" s="50">
        <v>1004</v>
      </c>
      <c r="F165" s="50">
        <v>1231</v>
      </c>
      <c r="G165" s="50">
        <v>1281</v>
      </c>
      <c r="H165" s="50">
        <v>1371</v>
      </c>
      <c r="I165" s="50">
        <v>1400</v>
      </c>
      <c r="J165" s="50">
        <v>1670</v>
      </c>
      <c r="K165" s="50">
        <v>1765</v>
      </c>
      <c r="L165" s="50">
        <v>1900</v>
      </c>
      <c r="M165" s="50">
        <v>2100</v>
      </c>
      <c r="N165" s="50">
        <v>2300</v>
      </c>
      <c r="O165" s="50">
        <v>2350</v>
      </c>
      <c r="P165" s="50">
        <v>2350</v>
      </c>
      <c r="Q165" s="50">
        <v>2400</v>
      </c>
      <c r="R165" s="50">
        <v>2400</v>
      </c>
    </row>
    <row r="166" spans="1:18">
      <c r="A166" s="481" t="s">
        <v>1208</v>
      </c>
      <c r="B166" s="50">
        <v>1400</v>
      </c>
      <c r="C166" s="50">
        <v>1182</v>
      </c>
      <c r="D166" s="50">
        <v>1300</v>
      </c>
      <c r="E166" s="50">
        <v>1209</v>
      </c>
      <c r="F166" s="50">
        <v>1157</v>
      </c>
      <c r="G166" s="50">
        <v>1119</v>
      </c>
      <c r="H166" s="50">
        <v>515</v>
      </c>
      <c r="I166" s="50">
        <v>541</v>
      </c>
      <c r="J166" s="50">
        <v>1505</v>
      </c>
      <c r="K166" s="50">
        <v>1946</v>
      </c>
      <c r="L166" s="50">
        <v>2121</v>
      </c>
      <c r="M166" s="50">
        <v>2200</v>
      </c>
      <c r="N166" s="50">
        <v>2200</v>
      </c>
      <c r="O166" s="50">
        <v>2250</v>
      </c>
      <c r="P166" s="50">
        <v>2300</v>
      </c>
      <c r="Q166" s="50">
        <v>2300</v>
      </c>
      <c r="R166" s="50">
        <v>2300</v>
      </c>
    </row>
    <row r="167" spans="1:18">
      <c r="A167" s="481" t="s">
        <v>1212</v>
      </c>
      <c r="B167" s="50">
        <v>1102</v>
      </c>
      <c r="C167" s="50">
        <v>1000</v>
      </c>
      <c r="D167" s="50">
        <v>1000</v>
      </c>
      <c r="E167" s="50">
        <v>1000</v>
      </c>
      <c r="F167" s="50">
        <v>1036</v>
      </c>
      <c r="G167" s="50">
        <v>1100</v>
      </c>
      <c r="H167" s="50">
        <v>1205</v>
      </c>
      <c r="I167" s="50">
        <v>1250</v>
      </c>
      <c r="J167" s="50">
        <v>1420</v>
      </c>
      <c r="K167" s="50">
        <v>1419</v>
      </c>
      <c r="L167" s="50">
        <v>1500</v>
      </c>
      <c r="M167" s="50">
        <v>1550</v>
      </c>
      <c r="N167" s="50">
        <v>1800</v>
      </c>
      <c r="O167" s="50">
        <v>1800</v>
      </c>
      <c r="P167" s="50">
        <v>1800</v>
      </c>
      <c r="Q167" s="50">
        <v>1750</v>
      </c>
      <c r="R167" s="50">
        <v>1750</v>
      </c>
    </row>
    <row r="168" spans="1:18">
      <c r="A168" s="481" t="s">
        <v>1272</v>
      </c>
      <c r="B168" s="481">
        <v>543</v>
      </c>
      <c r="C168" s="481">
        <v>550</v>
      </c>
      <c r="D168" s="481">
        <v>578</v>
      </c>
      <c r="E168" s="50">
        <v>620</v>
      </c>
      <c r="F168" s="50">
        <v>650</v>
      </c>
      <c r="G168" s="50">
        <v>680</v>
      </c>
      <c r="H168" s="50">
        <v>700</v>
      </c>
      <c r="I168" s="50">
        <v>750</v>
      </c>
      <c r="J168" s="50">
        <v>750</v>
      </c>
      <c r="K168" s="50">
        <v>900</v>
      </c>
      <c r="L168" s="50">
        <v>1100</v>
      </c>
      <c r="M168" s="50">
        <v>1200</v>
      </c>
      <c r="N168" s="50">
        <v>1600</v>
      </c>
      <c r="O168" s="50">
        <v>1700</v>
      </c>
      <c r="P168" s="50">
        <v>1750</v>
      </c>
      <c r="Q168" s="50">
        <v>2000</v>
      </c>
      <c r="R168" s="50">
        <v>2100</v>
      </c>
    </row>
    <row r="169" spans="1:18">
      <c r="A169" s="481" t="s">
        <v>444</v>
      </c>
      <c r="B169" s="481">
        <v>563</v>
      </c>
      <c r="C169" s="481">
        <v>434</v>
      </c>
      <c r="D169" s="481">
        <v>464</v>
      </c>
      <c r="E169" s="50">
        <v>561</v>
      </c>
      <c r="F169" s="50">
        <v>665</v>
      </c>
      <c r="G169" s="50">
        <v>710</v>
      </c>
      <c r="H169" s="50">
        <v>829</v>
      </c>
      <c r="I169" s="50">
        <v>800</v>
      </c>
      <c r="J169" s="50">
        <v>960</v>
      </c>
      <c r="K169" s="50">
        <v>1100</v>
      </c>
      <c r="L169" s="50">
        <v>1100</v>
      </c>
      <c r="M169" s="50">
        <v>1200</v>
      </c>
      <c r="N169" s="50">
        <v>1200</v>
      </c>
      <c r="O169" s="50">
        <v>1500</v>
      </c>
      <c r="P169" s="50">
        <v>1700</v>
      </c>
      <c r="Q169" s="50">
        <v>1500</v>
      </c>
      <c r="R169" s="50">
        <v>2000</v>
      </c>
    </row>
    <row r="170" spans="1:18">
      <c r="A170" s="481" t="s">
        <v>1225</v>
      </c>
      <c r="B170" s="481">
        <v>597</v>
      </c>
      <c r="C170" s="481">
        <v>559</v>
      </c>
      <c r="D170" s="481">
        <v>570</v>
      </c>
      <c r="E170" s="50">
        <v>510</v>
      </c>
      <c r="F170" s="50">
        <v>473</v>
      </c>
      <c r="G170" s="50">
        <v>452</v>
      </c>
      <c r="H170" s="50">
        <v>550</v>
      </c>
      <c r="I170" s="50">
        <v>601</v>
      </c>
      <c r="J170" s="50">
        <v>384</v>
      </c>
      <c r="K170" s="50">
        <v>429</v>
      </c>
      <c r="L170" s="50">
        <v>517</v>
      </c>
      <c r="M170" s="50">
        <v>653</v>
      </c>
      <c r="N170" s="50">
        <v>1372</v>
      </c>
      <c r="O170" s="50">
        <v>1467</v>
      </c>
      <c r="P170" s="50">
        <v>1500</v>
      </c>
      <c r="Q170" s="50">
        <v>1500</v>
      </c>
      <c r="R170" s="50">
        <v>1500</v>
      </c>
    </row>
    <row r="171" spans="1:18">
      <c r="A171" s="481" t="s">
        <v>1217</v>
      </c>
      <c r="B171" s="481">
        <v>680</v>
      </c>
      <c r="C171" s="481">
        <v>814</v>
      </c>
      <c r="D171" s="50">
        <v>1071</v>
      </c>
      <c r="E171" s="50">
        <v>1337</v>
      </c>
      <c r="F171" s="50">
        <v>760</v>
      </c>
      <c r="G171" s="50">
        <v>710</v>
      </c>
      <c r="H171" s="50">
        <v>930</v>
      </c>
      <c r="I171" s="50">
        <v>950</v>
      </c>
      <c r="J171" s="50">
        <v>1050</v>
      </c>
      <c r="K171" s="50">
        <v>1015</v>
      </c>
      <c r="L171" s="50">
        <v>1000</v>
      </c>
      <c r="M171" s="50">
        <v>1300</v>
      </c>
      <c r="N171" s="50">
        <v>1390</v>
      </c>
      <c r="O171" s="50">
        <v>1500</v>
      </c>
      <c r="P171" s="50">
        <v>1460</v>
      </c>
      <c r="Q171" s="50">
        <v>1300</v>
      </c>
      <c r="R171" s="50">
        <v>1600</v>
      </c>
    </row>
    <row r="172" spans="1:18">
      <c r="A172" s="481" t="s">
        <v>1218</v>
      </c>
      <c r="B172" s="481">
        <v>783</v>
      </c>
      <c r="C172" s="481">
        <v>750</v>
      </c>
      <c r="D172" s="481">
        <v>760</v>
      </c>
      <c r="E172" s="50">
        <v>850</v>
      </c>
      <c r="F172" s="50">
        <v>915</v>
      </c>
      <c r="G172" s="50">
        <v>990</v>
      </c>
      <c r="H172" s="50">
        <v>1100</v>
      </c>
      <c r="I172" s="50">
        <v>1100</v>
      </c>
      <c r="J172" s="50">
        <v>1100</v>
      </c>
      <c r="K172" s="50">
        <v>1100</v>
      </c>
      <c r="L172" s="50">
        <v>1200</v>
      </c>
      <c r="M172" s="50">
        <v>1250</v>
      </c>
      <c r="N172" s="50">
        <v>1500</v>
      </c>
      <c r="O172" s="50">
        <v>1500</v>
      </c>
      <c r="P172" s="50">
        <v>1400</v>
      </c>
      <c r="Q172" s="50">
        <v>1400</v>
      </c>
      <c r="R172" s="50">
        <v>1350</v>
      </c>
    </row>
    <row r="173" spans="1:18">
      <c r="A173" s="481" t="s">
        <v>1219</v>
      </c>
      <c r="B173" s="481">
        <v>510</v>
      </c>
      <c r="C173" s="481">
        <v>725</v>
      </c>
      <c r="D173" s="481">
        <v>700</v>
      </c>
      <c r="E173" s="50">
        <v>682</v>
      </c>
      <c r="F173" s="50">
        <v>714</v>
      </c>
      <c r="G173" s="50">
        <v>823</v>
      </c>
      <c r="H173" s="50">
        <v>834</v>
      </c>
      <c r="I173" s="50">
        <v>921</v>
      </c>
      <c r="J173" s="50">
        <v>1277</v>
      </c>
      <c r="K173" s="50">
        <v>1239</v>
      </c>
      <c r="L173" s="50">
        <v>1147</v>
      </c>
      <c r="M173" s="50">
        <v>1120</v>
      </c>
      <c r="N173" s="50">
        <v>1200</v>
      </c>
      <c r="O173" s="50">
        <v>1300</v>
      </c>
      <c r="P173" s="50">
        <v>1400</v>
      </c>
      <c r="Q173" s="50">
        <v>1500</v>
      </c>
      <c r="R173" s="50">
        <v>1550</v>
      </c>
    </row>
    <row r="174" spans="1:18">
      <c r="A174" s="481" t="s">
        <v>1224</v>
      </c>
      <c r="B174" s="539" t="s">
        <v>1611</v>
      </c>
      <c r="C174" s="539" t="s">
        <v>1611</v>
      </c>
      <c r="D174" s="539" t="s">
        <v>1611</v>
      </c>
      <c r="E174" s="539" t="s">
        <v>1611</v>
      </c>
      <c r="F174" s="539" t="s">
        <v>1611</v>
      </c>
      <c r="G174" s="539" t="s">
        <v>1611</v>
      </c>
      <c r="H174" s="50">
        <v>600</v>
      </c>
      <c r="I174" s="50">
        <v>620</v>
      </c>
      <c r="J174" s="50">
        <v>700</v>
      </c>
      <c r="K174" s="50">
        <v>850</v>
      </c>
      <c r="L174" s="50">
        <v>960</v>
      </c>
      <c r="M174" s="50">
        <v>930</v>
      </c>
      <c r="N174" s="50">
        <v>1100</v>
      </c>
      <c r="O174" s="50">
        <v>1110</v>
      </c>
      <c r="P174" s="50">
        <v>1090</v>
      </c>
      <c r="Q174" s="50">
        <v>1050</v>
      </c>
      <c r="R174" s="50">
        <v>1050</v>
      </c>
    </row>
    <row r="175" spans="1:18">
      <c r="A175" s="481" t="s">
        <v>1206</v>
      </c>
      <c r="B175" s="50">
        <v>1250</v>
      </c>
      <c r="C175" s="50">
        <v>1750</v>
      </c>
      <c r="D175" s="50">
        <v>2650</v>
      </c>
      <c r="E175" s="50">
        <v>1000</v>
      </c>
      <c r="F175" s="50">
        <v>1100</v>
      </c>
      <c r="G175" s="50">
        <v>1050</v>
      </c>
      <c r="H175" s="50">
        <v>1155</v>
      </c>
      <c r="I175" s="50">
        <v>1123</v>
      </c>
      <c r="J175" s="50">
        <v>1180</v>
      </c>
      <c r="K175" s="50">
        <v>1000</v>
      </c>
      <c r="L175" s="50">
        <v>1000</v>
      </c>
      <c r="M175" s="50">
        <v>1000</v>
      </c>
      <c r="N175" s="50">
        <v>1000</v>
      </c>
      <c r="O175" s="50">
        <v>950</v>
      </c>
      <c r="P175" s="50">
        <v>950</v>
      </c>
      <c r="Q175" s="50">
        <v>950</v>
      </c>
      <c r="R175" s="50">
        <v>1200</v>
      </c>
    </row>
    <row r="176" spans="1:18">
      <c r="A176" s="481" t="s">
        <v>473</v>
      </c>
      <c r="B176" s="481">
        <v>190</v>
      </c>
      <c r="C176" s="481">
        <v>190</v>
      </c>
      <c r="D176" s="481">
        <v>190</v>
      </c>
      <c r="E176" s="50">
        <v>190</v>
      </c>
      <c r="F176" s="50">
        <v>190</v>
      </c>
      <c r="G176" s="50">
        <v>190</v>
      </c>
      <c r="H176" s="50">
        <v>190</v>
      </c>
      <c r="I176" s="50">
        <v>200</v>
      </c>
      <c r="J176" s="50">
        <v>210</v>
      </c>
      <c r="K176" s="50">
        <v>210</v>
      </c>
      <c r="L176" s="50">
        <v>210</v>
      </c>
      <c r="M176" s="50">
        <v>210</v>
      </c>
      <c r="N176" s="50">
        <v>830</v>
      </c>
      <c r="O176" s="50">
        <v>835</v>
      </c>
      <c r="P176" s="50">
        <v>840</v>
      </c>
      <c r="Q176" s="50">
        <v>1000</v>
      </c>
      <c r="R176" s="50">
        <v>1000</v>
      </c>
    </row>
    <row r="177" spans="1:18">
      <c r="A177" s="481" t="s">
        <v>1215</v>
      </c>
      <c r="B177" s="481">
        <v>927</v>
      </c>
      <c r="C177" s="481">
        <v>877</v>
      </c>
      <c r="D177" s="481">
        <v>914</v>
      </c>
      <c r="E177" s="50">
        <v>950</v>
      </c>
      <c r="F177" s="50">
        <v>925</v>
      </c>
      <c r="G177" s="50">
        <v>1000</v>
      </c>
      <c r="H177" s="50">
        <v>1050</v>
      </c>
      <c r="I177" s="50">
        <v>1015</v>
      </c>
      <c r="J177" s="50">
        <v>900</v>
      </c>
      <c r="K177" s="50">
        <v>850</v>
      </c>
      <c r="L177" s="50">
        <v>850</v>
      </c>
      <c r="M177" s="50">
        <v>800</v>
      </c>
      <c r="N177" s="50">
        <v>750</v>
      </c>
      <c r="O177" s="50">
        <v>770</v>
      </c>
      <c r="P177" s="50">
        <v>810</v>
      </c>
      <c r="Q177" s="50">
        <v>850</v>
      </c>
      <c r="R177" s="50">
        <v>900</v>
      </c>
    </row>
    <row r="178" spans="1:18">
      <c r="A178" s="481" t="s">
        <v>1228</v>
      </c>
      <c r="B178" s="481">
        <v>189</v>
      </c>
      <c r="C178" s="481">
        <v>216</v>
      </c>
      <c r="D178" s="481">
        <v>207</v>
      </c>
      <c r="E178" s="50">
        <v>230</v>
      </c>
      <c r="F178" s="50">
        <v>230</v>
      </c>
      <c r="G178" s="50">
        <v>270</v>
      </c>
      <c r="H178" s="50">
        <v>320</v>
      </c>
      <c r="I178" s="50">
        <v>340</v>
      </c>
      <c r="J178" s="50">
        <v>370</v>
      </c>
      <c r="K178" s="50">
        <v>450</v>
      </c>
      <c r="L178" s="50">
        <v>500</v>
      </c>
      <c r="M178" s="50">
        <v>550</v>
      </c>
      <c r="N178" s="50">
        <v>650</v>
      </c>
      <c r="O178" s="50">
        <v>700</v>
      </c>
      <c r="P178" s="50">
        <v>700</v>
      </c>
      <c r="Q178" s="50">
        <v>620</v>
      </c>
      <c r="R178" s="50">
        <v>600</v>
      </c>
    </row>
    <row r="179" spans="1:18">
      <c r="A179" s="481" t="s">
        <v>1227</v>
      </c>
      <c r="B179" s="481">
        <v>270</v>
      </c>
      <c r="C179" s="481">
        <v>294</v>
      </c>
      <c r="D179" s="481">
        <v>316</v>
      </c>
      <c r="E179" s="50">
        <v>322</v>
      </c>
      <c r="F179" s="50">
        <v>346</v>
      </c>
      <c r="G179" s="50">
        <v>420</v>
      </c>
      <c r="H179" s="50">
        <v>480</v>
      </c>
      <c r="I179" s="50">
        <v>500</v>
      </c>
      <c r="J179" s="50">
        <v>480</v>
      </c>
      <c r="K179" s="50">
        <v>400</v>
      </c>
      <c r="L179" s="50">
        <v>440</v>
      </c>
      <c r="M179" s="50">
        <v>500</v>
      </c>
      <c r="N179" s="50">
        <v>540</v>
      </c>
      <c r="O179" s="50">
        <v>650</v>
      </c>
      <c r="P179" s="50">
        <v>650</v>
      </c>
      <c r="Q179" s="50">
        <v>670</v>
      </c>
      <c r="R179" s="50">
        <v>690</v>
      </c>
    </row>
    <row r="180" spans="1:18">
      <c r="A180" s="481" t="s">
        <v>472</v>
      </c>
      <c r="B180" s="481">
        <v>330</v>
      </c>
      <c r="C180" s="481">
        <v>310</v>
      </c>
      <c r="D180" s="481">
        <v>301</v>
      </c>
      <c r="E180" s="50">
        <v>293</v>
      </c>
      <c r="F180" s="50">
        <v>290</v>
      </c>
      <c r="G180" s="50">
        <v>310</v>
      </c>
      <c r="H180" s="50">
        <v>328</v>
      </c>
      <c r="I180" s="50">
        <v>328</v>
      </c>
      <c r="J180" s="50">
        <v>373</v>
      </c>
      <c r="K180" s="50">
        <v>382</v>
      </c>
      <c r="L180" s="50">
        <v>372</v>
      </c>
      <c r="M180" s="50">
        <v>415</v>
      </c>
      <c r="N180" s="50">
        <v>376</v>
      </c>
      <c r="O180" s="50">
        <v>441</v>
      </c>
      <c r="P180" s="50">
        <v>440</v>
      </c>
      <c r="Q180" s="50">
        <v>400</v>
      </c>
      <c r="R180" s="50">
        <v>450</v>
      </c>
    </row>
    <row r="181" spans="1:18">
      <c r="A181" s="481" t="s">
        <v>1226</v>
      </c>
      <c r="B181" s="481">
        <v>357</v>
      </c>
      <c r="C181" s="481">
        <v>388</v>
      </c>
      <c r="D181" s="481">
        <v>374</v>
      </c>
      <c r="E181" s="50">
        <v>368</v>
      </c>
      <c r="F181" s="50">
        <v>345</v>
      </c>
      <c r="G181" s="50">
        <v>345</v>
      </c>
      <c r="H181" s="50">
        <v>345</v>
      </c>
      <c r="I181" s="50">
        <v>400</v>
      </c>
      <c r="J181" s="50">
        <v>400</v>
      </c>
      <c r="K181" s="50">
        <v>400</v>
      </c>
      <c r="L181" s="50">
        <v>400</v>
      </c>
      <c r="M181" s="50">
        <v>389</v>
      </c>
      <c r="N181" s="50">
        <v>356</v>
      </c>
      <c r="O181" s="50">
        <v>302</v>
      </c>
      <c r="P181" s="50">
        <v>386</v>
      </c>
      <c r="Q181" s="50">
        <v>394</v>
      </c>
      <c r="R181" s="50">
        <v>300</v>
      </c>
    </row>
    <row r="182" spans="1:18">
      <c r="A182" s="481" t="s">
        <v>474</v>
      </c>
      <c r="B182" s="481">
        <v>146</v>
      </c>
      <c r="C182" s="481">
        <v>150</v>
      </c>
      <c r="D182" s="481">
        <v>156</v>
      </c>
      <c r="E182" s="50">
        <v>155</v>
      </c>
      <c r="F182" s="50">
        <v>122</v>
      </c>
      <c r="G182" s="50">
        <v>160</v>
      </c>
      <c r="H182" s="50">
        <v>180</v>
      </c>
      <c r="I182" s="50">
        <v>170</v>
      </c>
      <c r="J182" s="50">
        <v>170</v>
      </c>
      <c r="K182" s="50">
        <v>220</v>
      </c>
      <c r="L182" s="50">
        <v>200</v>
      </c>
      <c r="M182" s="50">
        <v>245</v>
      </c>
      <c r="N182" s="50">
        <v>300</v>
      </c>
      <c r="O182" s="50">
        <v>350</v>
      </c>
      <c r="P182" s="50">
        <v>330</v>
      </c>
      <c r="Q182" s="50">
        <v>300</v>
      </c>
      <c r="R182" s="50">
        <v>300</v>
      </c>
    </row>
    <row r="183" spans="1:18">
      <c r="A183" s="481" t="s">
        <v>1352</v>
      </c>
      <c r="B183" s="539" t="s">
        <v>1611</v>
      </c>
      <c r="C183" s="539" t="s">
        <v>1611</v>
      </c>
      <c r="D183" s="539" t="s">
        <v>1611</v>
      </c>
      <c r="E183" s="539" t="s">
        <v>1611</v>
      </c>
      <c r="F183" s="539" t="s">
        <v>1611</v>
      </c>
      <c r="G183" s="539" t="s">
        <v>1611</v>
      </c>
      <c r="H183" s="50">
        <v>180</v>
      </c>
      <c r="I183" s="50">
        <v>165</v>
      </c>
      <c r="J183" s="50">
        <v>250</v>
      </c>
      <c r="K183" s="50">
        <v>200</v>
      </c>
      <c r="L183" s="50">
        <v>200</v>
      </c>
      <c r="M183" s="50">
        <v>200</v>
      </c>
      <c r="N183" s="50">
        <v>100</v>
      </c>
      <c r="O183" s="50">
        <v>200</v>
      </c>
      <c r="P183" s="50">
        <v>300</v>
      </c>
      <c r="Q183" s="50">
        <v>270</v>
      </c>
      <c r="R183" s="50">
        <v>270</v>
      </c>
    </row>
    <row r="184" spans="1:18">
      <c r="A184" s="481" t="s">
        <v>1230</v>
      </c>
      <c r="B184" s="481">
        <v>178</v>
      </c>
      <c r="C184" s="481">
        <v>188</v>
      </c>
      <c r="D184" s="481">
        <v>189</v>
      </c>
      <c r="E184" s="50">
        <v>202</v>
      </c>
      <c r="F184" s="50">
        <v>199</v>
      </c>
      <c r="G184" s="50">
        <v>196</v>
      </c>
      <c r="H184" s="50">
        <v>207</v>
      </c>
      <c r="I184" s="50">
        <v>207</v>
      </c>
      <c r="J184" s="50">
        <v>199</v>
      </c>
      <c r="K184" s="50">
        <v>209</v>
      </c>
      <c r="L184" s="50">
        <v>214</v>
      </c>
      <c r="M184" s="50">
        <v>241</v>
      </c>
      <c r="N184" s="50">
        <v>221</v>
      </c>
      <c r="O184" s="50">
        <v>271</v>
      </c>
      <c r="P184" s="50">
        <v>270</v>
      </c>
      <c r="Q184" s="50">
        <v>270</v>
      </c>
      <c r="R184" s="50">
        <v>270</v>
      </c>
    </row>
    <row r="185" spans="1:18">
      <c r="A185" s="481" t="s">
        <v>475</v>
      </c>
      <c r="B185" s="481">
        <v>131</v>
      </c>
      <c r="C185" s="481">
        <v>122</v>
      </c>
      <c r="D185" s="481">
        <v>116</v>
      </c>
      <c r="E185" s="50">
        <v>100</v>
      </c>
      <c r="F185" s="50">
        <v>124</v>
      </c>
      <c r="G185" s="50">
        <v>136</v>
      </c>
      <c r="H185" s="50">
        <v>155</v>
      </c>
      <c r="I185" s="50">
        <v>150</v>
      </c>
      <c r="J185" s="50">
        <v>150</v>
      </c>
      <c r="K185" s="50">
        <v>170</v>
      </c>
      <c r="L185" s="50">
        <v>170</v>
      </c>
      <c r="M185" s="50">
        <v>120</v>
      </c>
      <c r="N185" s="50">
        <v>200</v>
      </c>
      <c r="O185" s="50">
        <v>250</v>
      </c>
      <c r="P185" s="50">
        <v>260</v>
      </c>
      <c r="Q185" s="50">
        <v>260</v>
      </c>
      <c r="R185" s="50">
        <v>260</v>
      </c>
    </row>
    <row r="186" spans="1:18">
      <c r="A186" s="481" t="s">
        <v>1229</v>
      </c>
      <c r="B186" s="481">
        <v>200</v>
      </c>
      <c r="C186" s="481">
        <v>198</v>
      </c>
      <c r="D186" s="481">
        <v>196</v>
      </c>
      <c r="E186" s="50">
        <v>207</v>
      </c>
      <c r="F186" s="50">
        <v>215</v>
      </c>
      <c r="G186" s="50">
        <v>221</v>
      </c>
      <c r="H186" s="50">
        <v>218</v>
      </c>
      <c r="I186" s="50">
        <v>200</v>
      </c>
      <c r="J186" s="50">
        <v>230</v>
      </c>
      <c r="K186" s="50">
        <v>236</v>
      </c>
      <c r="L186" s="50">
        <v>240</v>
      </c>
      <c r="M186" s="50">
        <v>240</v>
      </c>
      <c r="N186" s="50">
        <v>240</v>
      </c>
      <c r="O186" s="50">
        <v>250</v>
      </c>
      <c r="P186" s="50">
        <v>250</v>
      </c>
      <c r="Q186" s="50">
        <v>250</v>
      </c>
      <c r="R186" s="50">
        <v>250</v>
      </c>
    </row>
    <row r="187" spans="1:18">
      <c r="A187" s="481" t="s">
        <v>1273</v>
      </c>
      <c r="B187" s="481">
        <v>80</v>
      </c>
      <c r="C187" s="481">
        <v>79</v>
      </c>
      <c r="D187" s="481">
        <v>71</v>
      </c>
      <c r="E187" s="50">
        <v>83</v>
      </c>
      <c r="F187" s="50">
        <v>90</v>
      </c>
      <c r="G187" s="50">
        <v>90</v>
      </c>
      <c r="H187" s="50">
        <v>81</v>
      </c>
      <c r="I187" s="50">
        <v>100</v>
      </c>
      <c r="J187" s="50">
        <v>90</v>
      </c>
      <c r="K187" s="50">
        <v>108</v>
      </c>
      <c r="L187" s="50">
        <v>130</v>
      </c>
      <c r="M187" s="50">
        <v>175</v>
      </c>
      <c r="N187" s="50">
        <v>200</v>
      </c>
      <c r="O187" s="50">
        <v>200</v>
      </c>
      <c r="P187" s="50">
        <v>200</v>
      </c>
      <c r="Q187" s="50">
        <v>200</v>
      </c>
      <c r="R187" s="50">
        <v>200</v>
      </c>
    </row>
    <row r="188" spans="1:18">
      <c r="A188" s="481" t="s">
        <v>1231</v>
      </c>
      <c r="B188" s="481">
        <v>160</v>
      </c>
      <c r="C188" s="481">
        <v>155</v>
      </c>
      <c r="D188" s="481">
        <v>183</v>
      </c>
      <c r="E188" s="50">
        <v>200</v>
      </c>
      <c r="F188" s="50">
        <v>185</v>
      </c>
      <c r="G188" s="50">
        <v>195</v>
      </c>
      <c r="H188" s="50">
        <v>200</v>
      </c>
      <c r="I188" s="50">
        <v>170</v>
      </c>
      <c r="J188" s="50">
        <v>150</v>
      </c>
      <c r="K188" s="50">
        <v>170</v>
      </c>
      <c r="L188" s="50">
        <v>150</v>
      </c>
      <c r="M188" s="50">
        <v>150</v>
      </c>
      <c r="N188" s="50">
        <v>150</v>
      </c>
      <c r="O188" s="50">
        <v>150</v>
      </c>
      <c r="P188" s="50">
        <v>200</v>
      </c>
      <c r="Q188" s="50">
        <v>200</v>
      </c>
      <c r="R188" s="50">
        <v>200</v>
      </c>
    </row>
    <row r="189" spans="1:18">
      <c r="A189" s="481" t="s">
        <v>8</v>
      </c>
      <c r="B189" s="481">
        <v>200</v>
      </c>
      <c r="C189" s="481">
        <v>200</v>
      </c>
      <c r="D189" s="481">
        <v>277</v>
      </c>
      <c r="E189" s="50">
        <v>338</v>
      </c>
      <c r="F189" s="50">
        <v>288</v>
      </c>
      <c r="G189" s="50">
        <v>223</v>
      </c>
      <c r="H189" s="50">
        <v>3</v>
      </c>
      <c r="I189" s="50">
        <v>159</v>
      </c>
      <c r="J189" s="50">
        <v>260</v>
      </c>
      <c r="K189" s="50">
        <v>260</v>
      </c>
      <c r="L189" s="50">
        <v>200</v>
      </c>
      <c r="M189" s="50">
        <v>200</v>
      </c>
      <c r="N189" s="50">
        <v>200</v>
      </c>
      <c r="O189" s="50">
        <v>200</v>
      </c>
      <c r="P189" s="50">
        <v>180</v>
      </c>
      <c r="Q189" s="50">
        <v>180</v>
      </c>
      <c r="R189" s="50">
        <v>180</v>
      </c>
    </row>
    <row r="190" spans="1:18">
      <c r="A190" s="481" t="s">
        <v>1236</v>
      </c>
      <c r="B190" s="481">
        <v>32</v>
      </c>
      <c r="C190" s="481">
        <v>30</v>
      </c>
      <c r="D190" s="481">
        <v>68</v>
      </c>
      <c r="E190" s="50">
        <v>83</v>
      </c>
      <c r="F190" s="50">
        <v>94</v>
      </c>
      <c r="G190" s="50">
        <v>111</v>
      </c>
      <c r="H190" s="50">
        <v>120</v>
      </c>
      <c r="I190" s="50">
        <v>122</v>
      </c>
      <c r="J190" s="50">
        <v>127</v>
      </c>
      <c r="K190" s="50">
        <v>185</v>
      </c>
      <c r="L190" s="50">
        <v>154</v>
      </c>
      <c r="M190" s="50">
        <v>160</v>
      </c>
      <c r="N190" s="50">
        <v>126</v>
      </c>
      <c r="O190" s="50">
        <v>140</v>
      </c>
      <c r="P190" s="50">
        <v>155</v>
      </c>
      <c r="Q190" s="50">
        <v>135</v>
      </c>
      <c r="R190" s="50">
        <v>117</v>
      </c>
    </row>
    <row r="191" spans="1:18">
      <c r="A191" s="481" t="s">
        <v>1232</v>
      </c>
      <c r="B191" s="481">
        <v>76</v>
      </c>
      <c r="C191" s="481">
        <v>77</v>
      </c>
      <c r="D191" s="481">
        <v>79</v>
      </c>
      <c r="E191" s="50">
        <v>84</v>
      </c>
      <c r="F191" s="50">
        <v>80</v>
      </c>
      <c r="G191" s="50">
        <v>86</v>
      </c>
      <c r="H191" s="50">
        <v>90</v>
      </c>
      <c r="I191" s="50">
        <v>95</v>
      </c>
      <c r="J191" s="50">
        <v>100</v>
      </c>
      <c r="K191" s="50">
        <v>110</v>
      </c>
      <c r="L191" s="50">
        <v>120</v>
      </c>
      <c r="M191" s="50">
        <v>130</v>
      </c>
      <c r="N191" s="50">
        <v>140</v>
      </c>
      <c r="O191" s="50">
        <v>140</v>
      </c>
      <c r="P191" s="50">
        <v>150</v>
      </c>
      <c r="Q191" s="50">
        <v>160</v>
      </c>
      <c r="R191" s="50">
        <v>180</v>
      </c>
    </row>
    <row r="192" spans="1:18">
      <c r="A192" s="481" t="s">
        <v>1233</v>
      </c>
      <c r="B192" s="481">
        <v>76</v>
      </c>
      <c r="C192" s="481">
        <v>71</v>
      </c>
      <c r="D192" s="481">
        <v>63</v>
      </c>
      <c r="E192" s="50">
        <v>66</v>
      </c>
      <c r="F192" s="50">
        <v>60</v>
      </c>
      <c r="G192" s="50">
        <v>60</v>
      </c>
      <c r="H192" s="50">
        <v>60</v>
      </c>
      <c r="I192" s="50">
        <v>30</v>
      </c>
      <c r="J192" s="50">
        <v>30</v>
      </c>
      <c r="K192" s="50">
        <v>60</v>
      </c>
      <c r="L192" s="50">
        <v>60</v>
      </c>
      <c r="M192" s="50">
        <v>102</v>
      </c>
      <c r="N192" s="50">
        <v>110</v>
      </c>
      <c r="O192" s="50">
        <v>110</v>
      </c>
      <c r="P192" s="50">
        <v>90</v>
      </c>
      <c r="Q192" s="50">
        <v>90</v>
      </c>
      <c r="R192" s="50">
        <v>100</v>
      </c>
    </row>
    <row r="193" spans="1:18">
      <c r="A193" s="481" t="s">
        <v>1234</v>
      </c>
      <c r="B193" s="481">
        <v>66</v>
      </c>
      <c r="C193" s="481">
        <v>65</v>
      </c>
      <c r="D193" s="481">
        <v>61</v>
      </c>
      <c r="E193" s="50">
        <v>62</v>
      </c>
      <c r="F193" s="50">
        <v>61</v>
      </c>
      <c r="G193" s="50">
        <v>61</v>
      </c>
      <c r="H193" s="50">
        <v>70</v>
      </c>
      <c r="I193" s="50">
        <v>70</v>
      </c>
      <c r="J193" s="50">
        <v>65</v>
      </c>
      <c r="K193" s="50">
        <v>65</v>
      </c>
      <c r="L193" s="50">
        <v>60</v>
      </c>
      <c r="M193" s="50">
        <v>60</v>
      </c>
      <c r="N193" s="50">
        <v>65</v>
      </c>
      <c r="O193" s="50">
        <v>65</v>
      </c>
      <c r="P193" s="50">
        <v>65</v>
      </c>
      <c r="Q193" s="50">
        <v>65</v>
      </c>
      <c r="R193" s="50">
        <v>65</v>
      </c>
    </row>
    <row r="194" spans="1:18">
      <c r="A194" s="481" t="s">
        <v>921</v>
      </c>
      <c r="B194" s="481">
        <v>30</v>
      </c>
      <c r="C194" s="481">
        <v>30</v>
      </c>
      <c r="D194" s="481">
        <v>46</v>
      </c>
      <c r="E194" s="50">
        <v>40</v>
      </c>
      <c r="F194" s="50">
        <v>42</v>
      </c>
      <c r="G194" s="50">
        <v>45</v>
      </c>
      <c r="H194" s="50">
        <v>45</v>
      </c>
      <c r="I194" s="50">
        <v>45</v>
      </c>
      <c r="J194" s="50">
        <v>45</v>
      </c>
      <c r="K194" s="50">
        <v>45</v>
      </c>
      <c r="L194" s="50">
        <v>45</v>
      </c>
      <c r="M194" s="50">
        <v>45</v>
      </c>
      <c r="N194" s="50">
        <v>45</v>
      </c>
      <c r="O194" s="50">
        <v>45</v>
      </c>
      <c r="P194" s="50">
        <v>45</v>
      </c>
      <c r="Q194" s="50">
        <v>45</v>
      </c>
      <c r="R194" s="50">
        <v>45</v>
      </c>
    </row>
    <row r="195" spans="1:18">
      <c r="A195" s="481" t="s">
        <v>1235</v>
      </c>
      <c r="B195" s="481">
        <v>26</v>
      </c>
      <c r="C195" s="481">
        <v>32</v>
      </c>
      <c r="D195" s="481">
        <v>36</v>
      </c>
      <c r="E195" s="50">
        <v>34</v>
      </c>
      <c r="F195" s="50">
        <v>36</v>
      </c>
      <c r="G195" s="50">
        <v>37</v>
      </c>
      <c r="H195" s="50">
        <v>30</v>
      </c>
      <c r="I195" s="50">
        <v>30</v>
      </c>
      <c r="J195" s="50">
        <v>30</v>
      </c>
      <c r="K195" s="50">
        <v>30</v>
      </c>
      <c r="L195" s="50">
        <v>40</v>
      </c>
      <c r="M195" s="50">
        <v>40</v>
      </c>
      <c r="N195" s="50">
        <v>40</v>
      </c>
      <c r="O195" s="50">
        <v>40</v>
      </c>
      <c r="P195" s="50">
        <v>30</v>
      </c>
      <c r="Q195" s="50">
        <v>31</v>
      </c>
      <c r="R195" s="50">
        <v>30</v>
      </c>
    </row>
    <row r="196" spans="1:18">
      <c r="A196" s="481" t="s">
        <v>476</v>
      </c>
      <c r="B196" s="481">
        <v>17</v>
      </c>
      <c r="C196" s="481">
        <v>20</v>
      </c>
      <c r="D196" s="481">
        <v>20</v>
      </c>
      <c r="E196" s="50">
        <v>20</v>
      </c>
      <c r="F196" s="50">
        <v>20</v>
      </c>
      <c r="G196" s="50">
        <v>12</v>
      </c>
      <c r="H196" s="50">
        <v>10</v>
      </c>
      <c r="I196" s="50">
        <v>8</v>
      </c>
      <c r="J196" s="50">
        <v>8</v>
      </c>
      <c r="K196" s="50">
        <v>8</v>
      </c>
      <c r="L196" s="50">
        <v>8</v>
      </c>
      <c r="M196" s="50">
        <v>8</v>
      </c>
      <c r="N196" s="50">
        <v>8</v>
      </c>
      <c r="O196" s="50">
        <v>8</v>
      </c>
      <c r="P196" s="50">
        <v>8</v>
      </c>
      <c r="Q196" s="50">
        <v>8</v>
      </c>
      <c r="R196" s="50">
        <v>8</v>
      </c>
    </row>
    <row r="197" spans="1:18">
      <c r="A197" s="78" t="s">
        <v>1613</v>
      </c>
      <c r="B197" s="539" t="s">
        <v>1611</v>
      </c>
      <c r="C197" s="539" t="s">
        <v>1611</v>
      </c>
      <c r="D197" s="539" t="s">
        <v>1611</v>
      </c>
      <c r="E197" s="539" t="s">
        <v>1611</v>
      </c>
      <c r="F197" s="539" t="s">
        <v>1611</v>
      </c>
      <c r="G197" s="539" t="s">
        <v>1611</v>
      </c>
      <c r="H197" s="539" t="s">
        <v>1611</v>
      </c>
      <c r="I197" s="539" t="s">
        <v>1611</v>
      </c>
      <c r="J197" s="539" t="s">
        <v>1611</v>
      </c>
      <c r="K197" s="539" t="s">
        <v>1611</v>
      </c>
      <c r="L197" s="539" t="s">
        <v>1611</v>
      </c>
      <c r="M197" s="50">
        <v>194</v>
      </c>
      <c r="N197" s="50">
        <v>235</v>
      </c>
      <c r="O197" s="50">
        <v>270</v>
      </c>
      <c r="P197" s="538" t="s">
        <v>1611</v>
      </c>
      <c r="Q197" s="538" t="s">
        <v>1611</v>
      </c>
      <c r="R197" s="538" t="s">
        <v>1611</v>
      </c>
    </row>
    <row r="198" spans="1:18">
      <c r="A198" s="78" t="s">
        <v>1477</v>
      </c>
      <c r="B198" s="539" t="s">
        <v>1611</v>
      </c>
      <c r="C198" s="539" t="s">
        <v>1611</v>
      </c>
      <c r="D198" s="539" t="s">
        <v>1611</v>
      </c>
      <c r="E198" s="539" t="s">
        <v>1611</v>
      </c>
      <c r="F198" s="539" t="s">
        <v>1611</v>
      </c>
      <c r="G198" s="539" t="s">
        <v>1611</v>
      </c>
      <c r="H198" s="539" t="s">
        <v>1611</v>
      </c>
      <c r="I198" s="539" t="s">
        <v>1611</v>
      </c>
      <c r="J198" s="50">
        <v>164</v>
      </c>
      <c r="K198" s="50">
        <v>221</v>
      </c>
      <c r="L198" s="50">
        <v>272</v>
      </c>
      <c r="M198" s="539" t="s">
        <v>1611</v>
      </c>
      <c r="N198" s="539" t="s">
        <v>1611</v>
      </c>
      <c r="O198" s="732">
        <v>270</v>
      </c>
      <c r="P198" s="539" t="s">
        <v>1611</v>
      </c>
      <c r="Q198" s="539" t="s">
        <v>1611</v>
      </c>
      <c r="R198" s="539" t="s">
        <v>1611</v>
      </c>
    </row>
    <row r="199" spans="1:18" ht="13.5" thickBot="1">
      <c r="A199" s="39" t="s">
        <v>153</v>
      </c>
      <c r="B199" s="51">
        <v>63164</v>
      </c>
      <c r="C199" s="51">
        <f t="shared" ref="C199:M199" si="11">SUM(C150:C197)</f>
        <v>65417</v>
      </c>
      <c r="D199" s="51">
        <f t="shared" si="11"/>
        <v>70262</v>
      </c>
      <c r="E199" s="51">
        <f t="shared" si="11"/>
        <v>72759</v>
      </c>
      <c r="F199" s="51">
        <f t="shared" si="11"/>
        <v>78328</v>
      </c>
      <c r="G199" s="51">
        <f t="shared" si="11"/>
        <v>84556</v>
      </c>
      <c r="H199" s="51">
        <f t="shared" si="11"/>
        <v>91543</v>
      </c>
      <c r="I199" s="51">
        <f t="shared" si="11"/>
        <v>99612</v>
      </c>
      <c r="J199" s="51">
        <f t="shared" si="11"/>
        <v>104646</v>
      </c>
      <c r="K199" s="51">
        <f t="shared" si="11"/>
        <v>112122</v>
      </c>
      <c r="L199" s="51">
        <f t="shared" si="11"/>
        <v>124789</v>
      </c>
      <c r="M199" s="51">
        <f t="shared" si="11"/>
        <v>132857</v>
      </c>
      <c r="N199" s="51">
        <f>SUM(N150:N198)</f>
        <v>139752</v>
      </c>
      <c r="O199" s="51">
        <f>SUM(O150:O197)</f>
        <v>142849</v>
      </c>
      <c r="P199" s="51">
        <f>SUM(P150:P198)</f>
        <v>145041</v>
      </c>
      <c r="Q199" s="51">
        <f>SUM(Q150:Q197)</f>
        <v>138613</v>
      </c>
      <c r="R199" s="51">
        <f>SUM(R150:R198)</f>
        <v>140937</v>
      </c>
    </row>
    <row r="200" spans="1:18" ht="13.5" thickTop="1">
      <c r="A200" s="56"/>
      <c r="B200" s="57"/>
      <c r="C200" s="57"/>
      <c r="D200" s="481"/>
      <c r="E200" s="481"/>
      <c r="F200" s="481"/>
      <c r="G200" s="481"/>
      <c r="H200" s="481"/>
      <c r="I200" s="481"/>
      <c r="J200" s="481"/>
      <c r="K200" s="481"/>
      <c r="O200" s="50"/>
      <c r="P200" s="50"/>
      <c r="Q200" s="50"/>
      <c r="R200" s="50"/>
    </row>
    <row r="201" spans="1:18" ht="22.5" customHeight="1" thickBot="1">
      <c r="A201" s="39" t="s">
        <v>1148</v>
      </c>
      <c r="B201" s="51">
        <v>1443225</v>
      </c>
      <c r="C201" s="51">
        <f t="shared" ref="C201:R201" si="12">C199+C146+C108+C64+C50</f>
        <v>1479179</v>
      </c>
      <c r="D201" s="51">
        <f t="shared" si="12"/>
        <v>1551363</v>
      </c>
      <c r="E201" s="51">
        <f t="shared" si="12"/>
        <v>1600961</v>
      </c>
      <c r="F201" s="51">
        <f t="shared" si="12"/>
        <v>1698109</v>
      </c>
      <c r="G201" s="51">
        <f t="shared" si="12"/>
        <v>1777165</v>
      </c>
      <c r="H201" s="51">
        <f t="shared" si="12"/>
        <v>1811733</v>
      </c>
      <c r="I201" s="51">
        <f t="shared" si="12"/>
        <v>1809986</v>
      </c>
      <c r="J201" s="51">
        <f t="shared" si="12"/>
        <v>1863302</v>
      </c>
      <c r="K201" s="51">
        <f t="shared" si="12"/>
        <v>1924935</v>
      </c>
      <c r="L201" s="51">
        <f t="shared" si="12"/>
        <v>1951009</v>
      </c>
      <c r="M201" s="51">
        <f t="shared" si="12"/>
        <v>1972081</v>
      </c>
      <c r="N201" s="51">
        <f t="shared" si="12"/>
        <v>1963081</v>
      </c>
      <c r="O201" s="51">
        <f t="shared" si="12"/>
        <v>1960946</v>
      </c>
      <c r="P201" s="51">
        <f t="shared" si="12"/>
        <v>1957477</v>
      </c>
      <c r="Q201" s="51">
        <f t="shared" si="12"/>
        <v>1942402</v>
      </c>
      <c r="R201" s="51">
        <f t="shared" si="12"/>
        <v>1904602</v>
      </c>
    </row>
    <row r="202" spans="1:18" ht="13.5" thickTop="1">
      <c r="A202" s="481"/>
      <c r="B202" s="481"/>
      <c r="C202" s="481"/>
      <c r="D202" s="481"/>
      <c r="E202" s="481"/>
      <c r="F202" s="481"/>
      <c r="G202" s="481"/>
      <c r="H202" s="481"/>
      <c r="I202" s="481"/>
      <c r="J202" s="481"/>
      <c r="K202" s="481"/>
      <c r="Q202" s="78"/>
      <c r="R202" s="4"/>
    </row>
    <row r="203" spans="1:18">
      <c r="A203" s="50" t="s">
        <v>1274</v>
      </c>
      <c r="B203" s="481"/>
      <c r="C203" s="481"/>
      <c r="D203" s="481"/>
      <c r="E203" s="481"/>
      <c r="F203" s="481"/>
      <c r="G203" s="481"/>
      <c r="H203" s="481"/>
      <c r="I203" s="481"/>
      <c r="J203" s="481"/>
      <c r="K203" s="481"/>
    </row>
    <row r="204" spans="1:18">
      <c r="A204" s="481" t="s">
        <v>1275</v>
      </c>
      <c r="B204" s="481"/>
      <c r="C204" s="481"/>
      <c r="D204" s="481"/>
      <c r="E204" s="481"/>
      <c r="F204" s="481"/>
      <c r="G204" s="481"/>
      <c r="H204" s="481"/>
      <c r="I204" s="481"/>
      <c r="J204" s="481"/>
      <c r="K204" s="481"/>
    </row>
    <row r="205" spans="1:18" ht="15" customHeight="1">
      <c r="A205" s="481"/>
      <c r="B205" s="481"/>
      <c r="C205" s="481"/>
      <c r="D205" s="481"/>
      <c r="E205" s="481"/>
      <c r="F205" s="481"/>
      <c r="G205" s="481"/>
      <c r="H205" s="481"/>
      <c r="I205" s="481"/>
      <c r="J205" s="481"/>
      <c r="K205" s="481"/>
    </row>
    <row r="206" spans="1:18">
      <c r="A206" s="730" t="s">
        <v>1966</v>
      </c>
      <c r="B206" s="136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</row>
    <row r="207" spans="1:18" ht="15">
      <c r="A207" s="96"/>
      <c r="B207" s="481"/>
      <c r="C207" s="481"/>
      <c r="D207" s="481"/>
      <c r="E207" s="481"/>
      <c r="F207" s="481"/>
      <c r="G207" s="481"/>
      <c r="H207" s="481"/>
      <c r="I207" s="481"/>
      <c r="J207" s="481"/>
      <c r="K207" s="481"/>
    </row>
    <row r="208" spans="1:18" ht="15">
      <c r="A208" s="540" t="s">
        <v>893</v>
      </c>
      <c r="B208" s="540"/>
    </row>
  </sheetData>
  <sortState ref="A149:P198">
    <sortCondition descending="1" ref="P149:P198"/>
  </sortState>
  <phoneticPr fontId="17" type="noConversion"/>
  <hyperlinks>
    <hyperlink ref="A208:B208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Y59"/>
  <sheetViews>
    <sheetView workbookViewId="0">
      <selection sqref="A1:CY1"/>
    </sheetView>
  </sheetViews>
  <sheetFormatPr defaultColWidth="8.85546875" defaultRowHeight="12.75"/>
  <cols>
    <col min="1" max="1" width="55.7109375" style="405" bestFit="1" customWidth="1"/>
    <col min="2" max="2" width="11.85546875" style="405" bestFit="1" customWidth="1"/>
    <col min="3" max="4" width="9.140625" style="405" customWidth="1"/>
    <col min="5" max="5" width="10.5703125" style="405" bestFit="1" customWidth="1"/>
    <col min="6" max="7" width="9.140625" style="405" customWidth="1"/>
    <col min="8" max="8" width="10.85546875" style="405" customWidth="1"/>
    <col min="9" max="9" width="9.140625" style="405" customWidth="1"/>
    <col min="10" max="10" width="13.5703125" style="405" customWidth="1"/>
    <col min="11" max="11" width="9.5703125" style="405" bestFit="1" customWidth="1"/>
    <col min="12" max="12" width="12.28515625" style="405" bestFit="1" customWidth="1"/>
    <col min="13" max="13" width="14.140625" style="405" bestFit="1" customWidth="1"/>
    <col min="14" max="14" width="7.28515625" style="405" bestFit="1" customWidth="1"/>
    <col min="15" max="15" width="7.28515625" style="405" customWidth="1"/>
    <col min="16" max="16" width="8.28515625" style="405" bestFit="1" customWidth="1"/>
    <col min="17" max="17" width="15.140625" style="405" bestFit="1" customWidth="1"/>
    <col min="18" max="18" width="14" style="405" bestFit="1" customWidth="1"/>
    <col min="19" max="19" width="12.140625" style="405" bestFit="1" customWidth="1"/>
    <col min="20" max="20" width="8.42578125" style="405" bestFit="1" customWidth="1"/>
    <col min="21" max="21" width="10.85546875" style="405" bestFit="1" customWidth="1"/>
    <col min="22" max="22" width="8.7109375" style="405" bestFit="1" customWidth="1"/>
    <col min="23" max="23" width="12.28515625" style="405" bestFit="1" customWidth="1"/>
    <col min="24" max="24" width="9.5703125" style="405" bestFit="1" customWidth="1"/>
    <col min="25" max="25" width="12.28515625" style="405" bestFit="1" customWidth="1"/>
    <col min="26" max="26" width="14.140625" style="405" bestFit="1" customWidth="1"/>
    <col min="27" max="27" width="7.28515625" style="405" bestFit="1" customWidth="1"/>
    <col min="28" max="28" width="6.140625" style="405" bestFit="1" customWidth="1"/>
    <col min="29" max="29" width="8.85546875" style="405" bestFit="1" customWidth="1"/>
    <col min="30" max="30" width="15.140625" style="405" bestFit="1" customWidth="1"/>
    <col min="31" max="31" width="14" style="405" bestFit="1" customWidth="1"/>
    <col min="32" max="32" width="12.140625" style="405" bestFit="1" customWidth="1"/>
    <col min="33" max="33" width="8.140625" style="405" bestFit="1" customWidth="1"/>
    <col min="34" max="34" width="17.42578125" style="405" bestFit="1" customWidth="1"/>
    <col min="35" max="36" width="13.85546875" style="405" bestFit="1" customWidth="1"/>
    <col min="37" max="38" width="14.85546875" style="405" bestFit="1" customWidth="1"/>
    <col min="39" max="39" width="13.85546875" style="405" bestFit="1" customWidth="1"/>
    <col min="40" max="40" width="14.7109375" style="405" bestFit="1" customWidth="1"/>
    <col min="41" max="41" width="12.140625" style="405" bestFit="1" customWidth="1"/>
    <col min="42" max="42" width="13.85546875" style="405" bestFit="1" customWidth="1"/>
    <col min="43" max="43" width="12.140625" style="405" bestFit="1" customWidth="1"/>
    <col min="44" max="44" width="13.85546875" style="405" bestFit="1" customWidth="1"/>
    <col min="45" max="45" width="12.140625" style="405" bestFit="1" customWidth="1"/>
    <col min="46" max="46" width="12.140625" style="405" customWidth="1"/>
    <col min="47" max="47" width="12.140625" style="405" bestFit="1" customWidth="1"/>
    <col min="48" max="48" width="15.140625" style="405" bestFit="1" customWidth="1"/>
    <col min="49" max="49" width="14" style="405" bestFit="1" customWidth="1"/>
    <col min="50" max="50" width="13.85546875" style="405" bestFit="1" customWidth="1"/>
    <col min="51" max="51" width="14.85546875" style="405" bestFit="1" customWidth="1"/>
    <col min="52" max="52" width="12.140625" style="405" bestFit="1" customWidth="1"/>
    <col min="53" max="53" width="13.85546875" style="405" bestFit="1" customWidth="1"/>
    <col min="54" max="54" width="12.140625" style="405" bestFit="1" customWidth="1"/>
    <col min="55" max="55" width="13.85546875" style="405" bestFit="1" customWidth="1"/>
    <col min="56" max="56" width="12.140625" style="405" bestFit="1" customWidth="1"/>
    <col min="57" max="57" width="13.85546875" style="405" bestFit="1" customWidth="1"/>
    <col min="58" max="59" width="12.140625" style="405" bestFit="1" customWidth="1"/>
    <col min="60" max="60" width="13.85546875" style="405" bestFit="1" customWidth="1"/>
    <col min="61" max="61" width="15.140625" style="405" bestFit="1" customWidth="1"/>
    <col min="62" max="63" width="13.85546875" style="405" bestFit="1" customWidth="1"/>
    <col min="64" max="64" width="14.85546875" style="405" bestFit="1" customWidth="1"/>
    <col min="65" max="65" width="15.85546875" style="405" bestFit="1" customWidth="1"/>
    <col min="66" max="68" width="14.85546875" style="405" bestFit="1" customWidth="1"/>
    <col min="69" max="69" width="15.85546875" style="405" bestFit="1" customWidth="1"/>
    <col min="70" max="70" width="13.7109375" style="405" bestFit="1" customWidth="1"/>
    <col min="71" max="71" width="14.7109375" style="405" bestFit="1" customWidth="1"/>
    <col min="72" max="72" width="13.7109375" style="405" bestFit="1" customWidth="1"/>
    <col min="73" max="73" width="14.7109375" style="405" bestFit="1" customWidth="1"/>
    <col min="74" max="74" width="13.7109375" style="405" bestFit="1" customWidth="1"/>
    <col min="75" max="75" width="14.7109375" style="405" bestFit="1" customWidth="1"/>
    <col min="76" max="76" width="13.7109375" style="405" bestFit="1" customWidth="1"/>
    <col min="77" max="77" width="6.5703125" style="405" bestFit="1" customWidth="1"/>
    <col min="78" max="78" width="13.7109375" style="405" bestFit="1" customWidth="1"/>
    <col min="79" max="79" width="14.7109375" style="405" bestFit="1" customWidth="1"/>
    <col min="80" max="81" width="13.7109375" style="405" bestFit="1" customWidth="1"/>
    <col min="82" max="82" width="15.7109375" style="405" bestFit="1" customWidth="1"/>
    <col min="83" max="83" width="13.7109375" style="405" bestFit="1" customWidth="1"/>
    <col min="84" max="84" width="14.7109375" style="405" bestFit="1" customWidth="1"/>
    <col min="85" max="85" width="13.7109375" style="405" bestFit="1" customWidth="1"/>
    <col min="86" max="86" width="14.7109375" style="405" bestFit="1" customWidth="1"/>
    <col min="87" max="87" width="13.7109375" style="405" bestFit="1" customWidth="1"/>
    <col min="88" max="88" width="14.7109375" style="405" bestFit="1" customWidth="1"/>
    <col min="89" max="89" width="13.7109375" style="405" bestFit="1" customWidth="1"/>
    <col min="90" max="90" width="12.140625" style="405" bestFit="1" customWidth="1"/>
    <col min="91" max="91" width="13.7109375" style="405" bestFit="1" customWidth="1"/>
    <col min="92" max="92" width="17.28515625" style="405" bestFit="1" customWidth="1"/>
    <col min="93" max="94" width="13.7109375" style="405" bestFit="1" customWidth="1"/>
    <col min="95" max="95" width="15.7109375" style="405" bestFit="1" customWidth="1"/>
    <col min="96" max="98" width="14.85546875" style="405" bestFit="1" customWidth="1"/>
    <col min="99" max="101" width="13.85546875" style="405" bestFit="1" customWidth="1"/>
    <col min="102" max="102" width="12.140625" style="405" bestFit="1" customWidth="1"/>
    <col min="103" max="103" width="14.85546875" style="405" bestFit="1" customWidth="1"/>
    <col min="104" max="16384" width="8.85546875" style="405"/>
  </cols>
  <sheetData>
    <row r="1" spans="1:103" ht="15.75" thickBot="1">
      <c r="A1" s="836" t="s">
        <v>1687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  <c r="N1" s="837"/>
      <c r="O1" s="837"/>
      <c r="P1" s="837"/>
      <c r="Q1" s="837"/>
      <c r="R1" s="837"/>
      <c r="S1" s="837"/>
      <c r="T1" s="837"/>
      <c r="U1" s="837"/>
      <c r="V1" s="837"/>
      <c r="W1" s="837"/>
      <c r="X1" s="837"/>
      <c r="Y1" s="837"/>
      <c r="Z1" s="837"/>
      <c r="AA1" s="837"/>
      <c r="AB1" s="837"/>
      <c r="AC1" s="837"/>
      <c r="AD1" s="837"/>
      <c r="AE1" s="837"/>
      <c r="AF1" s="837"/>
      <c r="AG1" s="837"/>
      <c r="AH1" s="837"/>
      <c r="AI1" s="837"/>
      <c r="AJ1" s="837"/>
      <c r="AK1" s="837"/>
      <c r="AL1" s="837"/>
      <c r="AM1" s="837"/>
      <c r="AN1" s="837"/>
      <c r="AO1" s="837"/>
      <c r="AP1" s="837"/>
      <c r="AQ1" s="837"/>
      <c r="AR1" s="837"/>
      <c r="AS1" s="837"/>
      <c r="AT1" s="837"/>
      <c r="AU1" s="837"/>
      <c r="AV1" s="837"/>
      <c r="AW1" s="837"/>
      <c r="AX1" s="837"/>
      <c r="AY1" s="837"/>
      <c r="AZ1" s="837"/>
      <c r="BA1" s="837"/>
      <c r="BB1" s="837"/>
      <c r="BC1" s="837"/>
      <c r="BD1" s="837"/>
      <c r="BE1" s="837"/>
      <c r="BF1" s="837"/>
      <c r="BG1" s="837"/>
      <c r="BH1" s="837"/>
      <c r="BI1" s="837"/>
      <c r="BJ1" s="837"/>
      <c r="BK1" s="837"/>
      <c r="BL1" s="837"/>
      <c r="BM1" s="837"/>
      <c r="BN1" s="837"/>
      <c r="BO1" s="837"/>
      <c r="BP1" s="837"/>
      <c r="BQ1" s="837"/>
      <c r="BR1" s="837"/>
      <c r="BS1" s="837"/>
      <c r="BT1" s="837"/>
      <c r="BU1" s="837"/>
      <c r="BV1" s="837"/>
      <c r="BW1" s="837"/>
      <c r="BX1" s="837"/>
      <c r="BY1" s="837"/>
      <c r="BZ1" s="837"/>
      <c r="CA1" s="837"/>
      <c r="CB1" s="837"/>
      <c r="CC1" s="837"/>
      <c r="CD1" s="837"/>
      <c r="CE1" s="837"/>
      <c r="CF1" s="837"/>
      <c r="CG1" s="837"/>
      <c r="CH1" s="837"/>
      <c r="CI1" s="837"/>
      <c r="CJ1" s="837"/>
      <c r="CK1" s="837"/>
      <c r="CL1" s="837"/>
      <c r="CM1" s="837"/>
      <c r="CN1" s="837"/>
      <c r="CO1" s="837"/>
      <c r="CP1" s="837"/>
      <c r="CQ1" s="837"/>
      <c r="CR1" s="837"/>
      <c r="CS1" s="837"/>
      <c r="CT1" s="837"/>
      <c r="CU1" s="837"/>
      <c r="CV1" s="837"/>
      <c r="CW1" s="837"/>
      <c r="CX1" s="837"/>
      <c r="CY1" s="837"/>
    </row>
    <row r="2" spans="1:103" ht="16.5" thickBot="1">
      <c r="A2" s="592" t="s">
        <v>1680</v>
      </c>
      <c r="B2" s="592"/>
      <c r="C2" s="527" t="s">
        <v>1495</v>
      </c>
      <c r="D2" s="838" t="s">
        <v>1489</v>
      </c>
      <c r="E2" s="839"/>
      <c r="F2" s="839"/>
      <c r="G2" s="840"/>
      <c r="H2" s="838" t="s">
        <v>1606</v>
      </c>
      <c r="I2" s="839"/>
      <c r="J2" s="839"/>
      <c r="K2" s="839"/>
      <c r="L2" s="839"/>
      <c r="M2" s="839"/>
      <c r="N2" s="839"/>
      <c r="O2" s="839"/>
      <c r="P2" s="839"/>
      <c r="Q2" s="839"/>
      <c r="R2" s="839"/>
      <c r="S2" s="839"/>
      <c r="T2" s="840"/>
      <c r="U2" s="838" t="s">
        <v>1492</v>
      </c>
      <c r="V2" s="839"/>
      <c r="W2" s="839"/>
      <c r="X2" s="839"/>
      <c r="Y2" s="839"/>
      <c r="Z2" s="839"/>
      <c r="AA2" s="839"/>
      <c r="AB2" s="839"/>
      <c r="AC2" s="839"/>
      <c r="AD2" s="839"/>
      <c r="AE2" s="839"/>
      <c r="AF2" s="839"/>
      <c r="AG2" s="840"/>
      <c r="AH2" s="527" t="s">
        <v>1496</v>
      </c>
      <c r="AI2" s="838" t="s">
        <v>1490</v>
      </c>
      <c r="AJ2" s="839"/>
      <c r="AK2" s="839"/>
      <c r="AL2" s="840"/>
      <c r="AM2" s="838" t="s">
        <v>1605</v>
      </c>
      <c r="AN2" s="839"/>
      <c r="AO2" s="839"/>
      <c r="AP2" s="839"/>
      <c r="AQ2" s="839"/>
      <c r="AR2" s="839"/>
      <c r="AS2" s="839"/>
      <c r="AT2" s="839"/>
      <c r="AU2" s="839"/>
      <c r="AV2" s="839"/>
      <c r="AW2" s="839"/>
      <c r="AX2" s="839"/>
      <c r="AY2" s="840"/>
      <c r="AZ2" s="838" t="s">
        <v>1493</v>
      </c>
      <c r="BA2" s="839"/>
      <c r="BB2" s="839"/>
      <c r="BC2" s="839"/>
      <c r="BD2" s="839"/>
      <c r="BE2" s="839"/>
      <c r="BF2" s="839"/>
      <c r="BG2" s="839"/>
      <c r="BH2" s="839"/>
      <c r="BI2" s="839"/>
      <c r="BJ2" s="839"/>
      <c r="BK2" s="839"/>
      <c r="BL2" s="840"/>
      <c r="BM2" s="527" t="s">
        <v>1497</v>
      </c>
      <c r="BN2" s="838" t="s">
        <v>1491</v>
      </c>
      <c r="BO2" s="839"/>
      <c r="BP2" s="839"/>
      <c r="BQ2" s="840"/>
      <c r="BR2" s="838" t="s">
        <v>1604</v>
      </c>
      <c r="BS2" s="839"/>
      <c r="BT2" s="839"/>
      <c r="BU2" s="839"/>
      <c r="BV2" s="839"/>
      <c r="BW2" s="839"/>
      <c r="BX2" s="839"/>
      <c r="BY2" s="839"/>
      <c r="BZ2" s="839"/>
      <c r="CA2" s="839"/>
      <c r="CB2" s="839"/>
      <c r="CC2" s="839"/>
      <c r="CD2" s="840"/>
      <c r="CE2" s="838" t="s">
        <v>1494</v>
      </c>
      <c r="CF2" s="839"/>
      <c r="CG2" s="839"/>
      <c r="CH2" s="839"/>
      <c r="CI2" s="839"/>
      <c r="CJ2" s="839"/>
      <c r="CK2" s="839"/>
      <c r="CL2" s="839"/>
      <c r="CM2" s="839"/>
      <c r="CN2" s="839"/>
      <c r="CO2" s="839"/>
      <c r="CP2" s="839"/>
      <c r="CQ2" s="840"/>
      <c r="CR2" s="838" t="s">
        <v>1603</v>
      </c>
      <c r="CS2" s="839"/>
      <c r="CT2" s="839"/>
      <c r="CU2" s="839"/>
      <c r="CV2" s="839"/>
      <c r="CW2" s="839"/>
      <c r="CX2" s="839"/>
      <c r="CY2" s="840"/>
    </row>
    <row r="3" spans="1:103" ht="62.25" thickBot="1">
      <c r="A3" s="530" t="s">
        <v>1803</v>
      </c>
      <c r="B3" s="526" t="s">
        <v>1804</v>
      </c>
      <c r="C3" s="526" t="s">
        <v>1596</v>
      </c>
      <c r="D3" s="525" t="s">
        <v>1595</v>
      </c>
      <c r="E3" s="524" t="s">
        <v>1594</v>
      </c>
      <c r="F3" s="524" t="s">
        <v>1593</v>
      </c>
      <c r="G3" s="523" t="s">
        <v>1602</v>
      </c>
      <c r="H3" s="525" t="s">
        <v>1590</v>
      </c>
      <c r="I3" s="524" t="s">
        <v>1589</v>
      </c>
      <c r="J3" s="524" t="s">
        <v>1588</v>
      </c>
      <c r="K3" s="524" t="s">
        <v>1587</v>
      </c>
      <c r="L3" s="524" t="s">
        <v>1586</v>
      </c>
      <c r="M3" s="524" t="s">
        <v>1337</v>
      </c>
      <c r="N3" s="524" t="s">
        <v>1585</v>
      </c>
      <c r="O3" s="524" t="s">
        <v>1806</v>
      </c>
      <c r="P3" s="524" t="s">
        <v>1584</v>
      </c>
      <c r="Q3" s="524" t="s">
        <v>1583</v>
      </c>
      <c r="R3" s="524" t="s">
        <v>1582</v>
      </c>
      <c r="S3" s="524" t="s">
        <v>1581</v>
      </c>
      <c r="T3" s="523" t="s">
        <v>1601</v>
      </c>
      <c r="U3" s="525" t="s">
        <v>1590</v>
      </c>
      <c r="V3" s="524" t="s">
        <v>1589</v>
      </c>
      <c r="W3" s="524" t="s">
        <v>1588</v>
      </c>
      <c r="X3" s="524" t="s">
        <v>1587</v>
      </c>
      <c r="Y3" s="524" t="s">
        <v>1586</v>
      </c>
      <c r="Z3" s="524" t="s">
        <v>1337</v>
      </c>
      <c r="AA3" s="524" t="s">
        <v>1585</v>
      </c>
      <c r="AB3" s="524" t="s">
        <v>915</v>
      </c>
      <c r="AC3" s="524" t="s">
        <v>1584</v>
      </c>
      <c r="AD3" s="524" t="s">
        <v>1583</v>
      </c>
      <c r="AE3" s="524" t="s">
        <v>1582</v>
      </c>
      <c r="AF3" s="524" t="s">
        <v>1581</v>
      </c>
      <c r="AG3" s="523" t="s">
        <v>1600</v>
      </c>
      <c r="AH3" s="526" t="s">
        <v>1596</v>
      </c>
      <c r="AI3" s="525" t="s">
        <v>1595</v>
      </c>
      <c r="AJ3" s="524" t="s">
        <v>1594</v>
      </c>
      <c r="AK3" s="524" t="s">
        <v>1593</v>
      </c>
      <c r="AL3" s="523" t="s">
        <v>1599</v>
      </c>
      <c r="AM3" s="525" t="s">
        <v>1590</v>
      </c>
      <c r="AN3" s="524" t="s">
        <v>1589</v>
      </c>
      <c r="AO3" s="524" t="s">
        <v>1588</v>
      </c>
      <c r="AP3" s="524" t="s">
        <v>1587</v>
      </c>
      <c r="AQ3" s="524" t="s">
        <v>1586</v>
      </c>
      <c r="AR3" s="524" t="s">
        <v>1337</v>
      </c>
      <c r="AS3" s="524" t="s">
        <v>1585</v>
      </c>
      <c r="AT3" s="524" t="s">
        <v>1806</v>
      </c>
      <c r="AU3" s="524" t="s">
        <v>1584</v>
      </c>
      <c r="AV3" s="524" t="s">
        <v>1583</v>
      </c>
      <c r="AW3" s="524" t="s">
        <v>1582</v>
      </c>
      <c r="AX3" s="524" t="s">
        <v>1581</v>
      </c>
      <c r="AY3" s="523" t="s">
        <v>1598</v>
      </c>
      <c r="AZ3" s="525" t="s">
        <v>1590</v>
      </c>
      <c r="BA3" s="524" t="s">
        <v>1589</v>
      </c>
      <c r="BB3" s="524" t="s">
        <v>1588</v>
      </c>
      <c r="BC3" s="524" t="s">
        <v>1587</v>
      </c>
      <c r="BD3" s="524" t="s">
        <v>1586</v>
      </c>
      <c r="BE3" s="524" t="s">
        <v>1337</v>
      </c>
      <c r="BF3" s="524" t="s">
        <v>1585</v>
      </c>
      <c r="BG3" s="524" t="s">
        <v>915</v>
      </c>
      <c r="BH3" s="524" t="s">
        <v>1584</v>
      </c>
      <c r="BI3" s="524" t="s">
        <v>1583</v>
      </c>
      <c r="BJ3" s="524" t="s">
        <v>1582</v>
      </c>
      <c r="BK3" s="524" t="s">
        <v>1581</v>
      </c>
      <c r="BL3" s="523" t="s">
        <v>1597</v>
      </c>
      <c r="BM3" s="526" t="s">
        <v>1596</v>
      </c>
      <c r="BN3" s="525" t="s">
        <v>1595</v>
      </c>
      <c r="BO3" s="524" t="s">
        <v>1594</v>
      </c>
      <c r="BP3" s="524" t="s">
        <v>1593</v>
      </c>
      <c r="BQ3" s="523" t="s">
        <v>1592</v>
      </c>
      <c r="BR3" s="525" t="s">
        <v>1590</v>
      </c>
      <c r="BS3" s="524" t="s">
        <v>1589</v>
      </c>
      <c r="BT3" s="524" t="s">
        <v>1588</v>
      </c>
      <c r="BU3" s="524" t="s">
        <v>1587</v>
      </c>
      <c r="BV3" s="524" t="s">
        <v>1586</v>
      </c>
      <c r="BW3" s="524" t="s">
        <v>1337</v>
      </c>
      <c r="BX3" s="524" t="s">
        <v>1585</v>
      </c>
      <c r="BY3" s="524" t="s">
        <v>1806</v>
      </c>
      <c r="BZ3" s="524" t="s">
        <v>1584</v>
      </c>
      <c r="CA3" s="524" t="s">
        <v>1583</v>
      </c>
      <c r="CB3" s="524" t="s">
        <v>1582</v>
      </c>
      <c r="CC3" s="524" t="s">
        <v>1581</v>
      </c>
      <c r="CD3" s="523" t="s">
        <v>1591</v>
      </c>
      <c r="CE3" s="525" t="s">
        <v>1590</v>
      </c>
      <c r="CF3" s="524" t="s">
        <v>1589</v>
      </c>
      <c r="CG3" s="524" t="s">
        <v>1588</v>
      </c>
      <c r="CH3" s="524" t="s">
        <v>1587</v>
      </c>
      <c r="CI3" s="524" t="s">
        <v>1586</v>
      </c>
      <c r="CJ3" s="524" t="s">
        <v>1337</v>
      </c>
      <c r="CK3" s="524" t="s">
        <v>1585</v>
      </c>
      <c r="CL3" s="524" t="s">
        <v>915</v>
      </c>
      <c r="CM3" s="524" t="s">
        <v>1584</v>
      </c>
      <c r="CN3" s="524" t="s">
        <v>1583</v>
      </c>
      <c r="CO3" s="524" t="s">
        <v>1582</v>
      </c>
      <c r="CP3" s="524" t="s">
        <v>1581</v>
      </c>
      <c r="CQ3" s="523" t="s">
        <v>1580</v>
      </c>
      <c r="CR3" s="525" t="s">
        <v>1807</v>
      </c>
      <c r="CS3" s="524" t="s">
        <v>1808</v>
      </c>
      <c r="CT3" s="524" t="s">
        <v>1809</v>
      </c>
      <c r="CU3" s="524" t="s">
        <v>1413</v>
      </c>
      <c r="CV3" s="524" t="s">
        <v>1579</v>
      </c>
      <c r="CW3" s="524" t="s">
        <v>1578</v>
      </c>
      <c r="CX3" s="524" t="s">
        <v>1414</v>
      </c>
      <c r="CY3" s="523" t="s">
        <v>1577</v>
      </c>
    </row>
    <row r="4" spans="1:103" ht="15">
      <c r="A4" s="522" t="s">
        <v>896</v>
      </c>
      <c r="B4" s="735" t="s">
        <v>1805</v>
      </c>
      <c r="C4" s="521">
        <f t="shared" ref="C4:C35" si="0">SUM(G4,T4,AG4)</f>
        <v>2227931</v>
      </c>
      <c r="D4" s="520">
        <f>SUM(D5:D55)</f>
        <v>64750</v>
      </c>
      <c r="E4" s="290">
        <f t="shared" ref="E4:F4" si="1">SUM(E5:E55)</f>
        <v>134256</v>
      </c>
      <c r="F4" s="290">
        <f t="shared" si="1"/>
        <v>915734</v>
      </c>
      <c r="G4" s="519">
        <f>SUM(D4:F4)</f>
        <v>1114740</v>
      </c>
      <c r="H4" s="520">
        <f t="shared" ref="H4:S4" si="2">SUM(H5:H55)</f>
        <v>45893</v>
      </c>
      <c r="I4" s="290">
        <f t="shared" si="2"/>
        <v>156444</v>
      </c>
      <c r="J4" s="290">
        <f t="shared" si="2"/>
        <v>9915</v>
      </c>
      <c r="K4" s="290">
        <f t="shared" si="2"/>
        <v>62896</v>
      </c>
      <c r="L4" s="290">
        <f t="shared" si="2"/>
        <v>9862</v>
      </c>
      <c r="M4" s="290">
        <f t="shared" si="2"/>
        <v>63941</v>
      </c>
      <c r="N4" s="290">
        <f t="shared" si="2"/>
        <v>5403</v>
      </c>
      <c r="O4" s="290">
        <f t="shared" si="2"/>
        <v>0</v>
      </c>
      <c r="P4" s="290">
        <f t="shared" si="2"/>
        <v>14713</v>
      </c>
      <c r="Q4" s="290">
        <f t="shared" si="2"/>
        <v>65488</v>
      </c>
      <c r="R4" s="290">
        <f t="shared" si="2"/>
        <v>25698</v>
      </c>
      <c r="S4" s="290">
        <f t="shared" si="2"/>
        <v>31614</v>
      </c>
      <c r="T4" s="519">
        <f t="shared" ref="T4:T35" si="3">SUM(H4:S4)</f>
        <v>491867</v>
      </c>
      <c r="U4" s="520">
        <f t="shared" ref="U4:AF4" si="4">SUM(U5:U55)</f>
        <v>11927</v>
      </c>
      <c r="V4" s="290">
        <f t="shared" si="4"/>
        <v>253051</v>
      </c>
      <c r="W4" s="290">
        <f t="shared" si="4"/>
        <v>7439</v>
      </c>
      <c r="X4" s="290">
        <f t="shared" si="4"/>
        <v>75287</v>
      </c>
      <c r="Y4" s="290">
        <f t="shared" si="4"/>
        <v>7627</v>
      </c>
      <c r="Z4" s="290">
        <f t="shared" si="4"/>
        <v>29920</v>
      </c>
      <c r="AA4" s="290">
        <f t="shared" si="4"/>
        <v>2975</v>
      </c>
      <c r="AB4" s="290">
        <f t="shared" si="4"/>
        <v>9955</v>
      </c>
      <c r="AC4" s="290">
        <f t="shared" si="4"/>
        <v>78878</v>
      </c>
      <c r="AD4" s="290">
        <f t="shared" si="4"/>
        <v>32961</v>
      </c>
      <c r="AE4" s="290">
        <f t="shared" si="4"/>
        <v>92638</v>
      </c>
      <c r="AF4" s="290">
        <f t="shared" si="4"/>
        <v>18666</v>
      </c>
      <c r="AG4" s="519">
        <f>SUM(U4:AF4)</f>
        <v>621324</v>
      </c>
      <c r="AH4" s="518">
        <f>SUM(AL4,AY4,BL4)</f>
        <v>103304652400</v>
      </c>
      <c r="AI4" s="517">
        <f t="shared" ref="AI4:AK4" si="5">SUM(AI5:AI55)</f>
        <v>5162118900</v>
      </c>
      <c r="AJ4" s="516">
        <f t="shared" si="5"/>
        <v>9087118200</v>
      </c>
      <c r="AK4" s="516">
        <f t="shared" si="5"/>
        <v>24993947500</v>
      </c>
      <c r="AL4" s="515">
        <f>SUM(AI4:AK4)</f>
        <v>39243184600</v>
      </c>
      <c r="AM4" s="517">
        <f t="shared" ref="AM4:AX4" si="6">SUM(AM5:AM55)</f>
        <v>1788709500</v>
      </c>
      <c r="AN4" s="516">
        <f t="shared" si="6"/>
        <v>10932854500</v>
      </c>
      <c r="AO4" s="516">
        <f t="shared" si="6"/>
        <v>568498500</v>
      </c>
      <c r="AP4" s="516">
        <f t="shared" si="6"/>
        <v>3227628600</v>
      </c>
      <c r="AQ4" s="516">
        <f t="shared" si="6"/>
        <v>872715000</v>
      </c>
      <c r="AR4" s="516">
        <f t="shared" si="6"/>
        <v>5032455000</v>
      </c>
      <c r="AS4" s="516">
        <f t="shared" si="6"/>
        <v>592747900</v>
      </c>
      <c r="AT4" s="516">
        <f t="shared" si="6"/>
        <v>0</v>
      </c>
      <c r="AU4" s="516">
        <f t="shared" si="6"/>
        <v>484953100</v>
      </c>
      <c r="AV4" s="516">
        <f t="shared" si="6"/>
        <v>4974066200</v>
      </c>
      <c r="AW4" s="516">
        <f t="shared" si="6"/>
        <v>670224700</v>
      </c>
      <c r="AX4" s="516">
        <f t="shared" si="6"/>
        <v>2767736400</v>
      </c>
      <c r="AY4" s="515">
        <f>SUM(AM4:AX4)</f>
        <v>31912589400</v>
      </c>
      <c r="AZ4" s="517">
        <f t="shared" ref="AZ4:BK4" si="7">SUM(AZ5:AZ55)</f>
        <v>533138900</v>
      </c>
      <c r="BA4" s="516">
        <f t="shared" si="7"/>
        <v>13881440800</v>
      </c>
      <c r="BB4" s="516">
        <f t="shared" si="7"/>
        <v>427318300</v>
      </c>
      <c r="BC4" s="516">
        <f t="shared" si="7"/>
        <v>4439153200</v>
      </c>
      <c r="BD4" s="516">
        <f t="shared" si="7"/>
        <v>646623900</v>
      </c>
      <c r="BE4" s="516">
        <f t="shared" si="7"/>
        <v>2213682200</v>
      </c>
      <c r="BF4" s="516">
        <f t="shared" si="7"/>
        <v>347578600</v>
      </c>
      <c r="BG4" s="516">
        <f t="shared" si="7"/>
        <v>196057700</v>
      </c>
      <c r="BH4" s="516">
        <f t="shared" si="7"/>
        <v>2766178000</v>
      </c>
      <c r="BI4" s="516">
        <f t="shared" si="7"/>
        <v>2712088700</v>
      </c>
      <c r="BJ4" s="516">
        <f t="shared" si="7"/>
        <v>2351448500</v>
      </c>
      <c r="BK4" s="516">
        <f t="shared" si="7"/>
        <v>1634169600</v>
      </c>
      <c r="BL4" s="515">
        <f>SUM(AZ4:BK4)</f>
        <v>32148878400</v>
      </c>
      <c r="BM4" s="518">
        <f>SUM(BA4:BL4)</f>
        <v>63764617900</v>
      </c>
      <c r="BN4" s="517">
        <f t="shared" ref="BN4:BP4" si="8">SUM(BN5:BN55)</f>
        <v>55088111500</v>
      </c>
      <c r="BO4" s="516">
        <f t="shared" si="8"/>
        <v>23879159100</v>
      </c>
      <c r="BP4" s="516">
        <f t="shared" si="8"/>
        <v>53196548000</v>
      </c>
      <c r="BQ4" s="515">
        <f>SUM(BN4:BP4)</f>
        <v>132163818600</v>
      </c>
      <c r="BR4" s="517">
        <f t="shared" ref="BR4:CC4" si="9">SUM(BR5:BR55)</f>
        <v>6270542600</v>
      </c>
      <c r="BS4" s="516">
        <f t="shared" si="9"/>
        <v>20412320900</v>
      </c>
      <c r="BT4" s="516">
        <f t="shared" si="9"/>
        <v>1738504800</v>
      </c>
      <c r="BU4" s="516">
        <f t="shared" si="9"/>
        <v>14929787400</v>
      </c>
      <c r="BV4" s="516">
        <f t="shared" si="9"/>
        <v>1994941100</v>
      </c>
      <c r="BW4" s="516">
        <f t="shared" si="9"/>
        <v>37855088200</v>
      </c>
      <c r="BX4" s="516">
        <f t="shared" si="9"/>
        <v>2734600400</v>
      </c>
      <c r="BY4" s="516">
        <f t="shared" si="9"/>
        <v>0</v>
      </c>
      <c r="BZ4" s="516">
        <f t="shared" si="9"/>
        <v>1253618900</v>
      </c>
      <c r="CA4" s="516">
        <f t="shared" si="9"/>
        <v>18606260100</v>
      </c>
      <c r="CB4" s="516">
        <f t="shared" si="9"/>
        <v>1660707400</v>
      </c>
      <c r="CC4" s="516">
        <f t="shared" si="9"/>
        <v>7812150200</v>
      </c>
      <c r="CD4" s="515">
        <f>SUM(BR4:CC4)</f>
        <v>115268522000</v>
      </c>
      <c r="CE4" s="517">
        <f t="shared" ref="CE4:CP4" si="10">SUM(CE5:CE55)</f>
        <v>1684547300</v>
      </c>
      <c r="CF4" s="516">
        <f t="shared" si="10"/>
        <v>25054660400</v>
      </c>
      <c r="CG4" s="516">
        <f t="shared" si="10"/>
        <v>1334486300</v>
      </c>
      <c r="CH4" s="516">
        <f t="shared" si="10"/>
        <v>25264521400</v>
      </c>
      <c r="CI4" s="516">
        <f t="shared" si="10"/>
        <v>1702265000</v>
      </c>
      <c r="CJ4" s="516">
        <f t="shared" si="10"/>
        <v>17150027800</v>
      </c>
      <c r="CK4" s="516">
        <f t="shared" si="10"/>
        <v>1485666400</v>
      </c>
      <c r="CL4" s="516">
        <f t="shared" si="10"/>
        <v>435350500</v>
      </c>
      <c r="CM4" s="516">
        <f t="shared" si="10"/>
        <v>6336183700</v>
      </c>
      <c r="CN4" s="516">
        <f t="shared" si="10"/>
        <v>11976125800</v>
      </c>
      <c r="CO4" s="516">
        <f t="shared" si="10"/>
        <v>6351634400</v>
      </c>
      <c r="CP4" s="516">
        <f t="shared" si="10"/>
        <v>4612573300</v>
      </c>
      <c r="CQ4" s="515">
        <f>SUM(CE4:CP4)</f>
        <v>103388042300</v>
      </c>
      <c r="CR4" s="517">
        <f t="shared" ref="CR4:CY4" si="11">SUM(CR5:CR55)</f>
        <v>25868889100</v>
      </c>
      <c r="CS4" s="516">
        <f t="shared" si="11"/>
        <v>23173915600</v>
      </c>
      <c r="CT4" s="516">
        <f t="shared" si="11"/>
        <v>49042804700</v>
      </c>
      <c r="CU4" s="516">
        <f t="shared" si="11"/>
        <v>3627986700</v>
      </c>
      <c r="CV4" s="516">
        <f t="shared" si="11"/>
        <v>1766887900</v>
      </c>
      <c r="CW4" s="516">
        <f t="shared" si="11"/>
        <v>8745358600</v>
      </c>
      <c r="CX4" s="516">
        <f t="shared" si="11"/>
        <v>327089600</v>
      </c>
      <c r="CY4" s="515">
        <f t="shared" si="11"/>
        <v>14467322500</v>
      </c>
    </row>
    <row r="5" spans="1:103" ht="15">
      <c r="A5" s="528" t="s">
        <v>102</v>
      </c>
      <c r="B5" s="735" t="s">
        <v>754</v>
      </c>
      <c r="C5" s="521">
        <f t="shared" si="0"/>
        <v>22058</v>
      </c>
      <c r="D5" s="520">
        <v>125</v>
      </c>
      <c r="E5" s="290">
        <v>2349</v>
      </c>
      <c r="F5" s="290">
        <v>9249</v>
      </c>
      <c r="G5" s="519">
        <f t="shared" ref="G5:G55" si="12">SUM(D5:F5)</f>
        <v>11723</v>
      </c>
      <c r="H5" s="520">
        <v>452</v>
      </c>
      <c r="I5" s="290">
        <v>1451</v>
      </c>
      <c r="J5" s="290">
        <v>94</v>
      </c>
      <c r="K5" s="290">
        <v>654</v>
      </c>
      <c r="L5" s="290">
        <v>121</v>
      </c>
      <c r="M5" s="290">
        <v>535</v>
      </c>
      <c r="N5" s="290">
        <v>67</v>
      </c>
      <c r="O5" s="290">
        <v>0</v>
      </c>
      <c r="P5" s="290">
        <v>126</v>
      </c>
      <c r="Q5" s="290">
        <v>659</v>
      </c>
      <c r="R5" s="290">
        <v>210</v>
      </c>
      <c r="S5" s="290">
        <v>193</v>
      </c>
      <c r="T5" s="519">
        <f t="shared" si="3"/>
        <v>4562</v>
      </c>
      <c r="U5" s="520">
        <v>190</v>
      </c>
      <c r="V5" s="290">
        <v>2279</v>
      </c>
      <c r="W5" s="290">
        <v>74</v>
      </c>
      <c r="X5" s="290">
        <v>689</v>
      </c>
      <c r="Y5" s="290">
        <v>87</v>
      </c>
      <c r="Z5" s="290">
        <v>292</v>
      </c>
      <c r="AA5" s="290">
        <v>27</v>
      </c>
      <c r="AB5" s="290">
        <v>91</v>
      </c>
      <c r="AC5" s="290">
        <v>730</v>
      </c>
      <c r="AD5" s="290">
        <v>297</v>
      </c>
      <c r="AE5" s="290">
        <v>852</v>
      </c>
      <c r="AF5" s="290">
        <v>165</v>
      </c>
      <c r="AG5" s="519">
        <f t="shared" ref="AG5:AG55" si="13">SUM(U5:AF5)</f>
        <v>5773</v>
      </c>
      <c r="AH5" s="518">
        <f t="shared" ref="AH5:AH55" si="14">SUM(AL5,AY5,BL5)</f>
        <v>853864100</v>
      </c>
      <c r="AI5" s="517">
        <v>6421300</v>
      </c>
      <c r="AJ5" s="516">
        <v>141027000</v>
      </c>
      <c r="AK5" s="516">
        <v>228674000</v>
      </c>
      <c r="AL5" s="515">
        <f t="shared" ref="AL5:AL55" si="15">SUM(AI5:AK5)</f>
        <v>376122300</v>
      </c>
      <c r="AM5" s="517">
        <v>14186200</v>
      </c>
      <c r="AN5" s="516">
        <v>68826700</v>
      </c>
      <c r="AO5" s="516">
        <v>4612700</v>
      </c>
      <c r="AP5" s="516">
        <v>25161800</v>
      </c>
      <c r="AQ5" s="516">
        <v>9566900</v>
      </c>
      <c r="AR5" s="516">
        <v>37602000</v>
      </c>
      <c r="AS5" s="516">
        <v>8674200</v>
      </c>
      <c r="AT5" s="516">
        <v>0</v>
      </c>
      <c r="AU5" s="516">
        <v>3474200</v>
      </c>
      <c r="AV5" s="516">
        <v>40607600</v>
      </c>
      <c r="AW5" s="516">
        <v>3693600</v>
      </c>
      <c r="AX5" s="516">
        <v>14204000</v>
      </c>
      <c r="AY5" s="515">
        <f t="shared" ref="AY5:AY55" si="16">SUM(AM5:AX5)</f>
        <v>230609900</v>
      </c>
      <c r="AZ5" s="517">
        <v>5746100</v>
      </c>
      <c r="BA5" s="516">
        <v>104473000</v>
      </c>
      <c r="BB5" s="516">
        <v>3586600</v>
      </c>
      <c r="BC5" s="516">
        <v>32138700</v>
      </c>
      <c r="BD5" s="516">
        <v>6318800</v>
      </c>
      <c r="BE5" s="516">
        <v>19101700</v>
      </c>
      <c r="BF5" s="516">
        <v>3238700</v>
      </c>
      <c r="BG5" s="516">
        <v>1353100</v>
      </c>
      <c r="BH5" s="516">
        <v>22471300</v>
      </c>
      <c r="BI5" s="516">
        <v>20047600</v>
      </c>
      <c r="BJ5" s="516">
        <v>16592500</v>
      </c>
      <c r="BK5" s="516">
        <v>12063800</v>
      </c>
      <c r="BL5" s="515">
        <f t="shared" ref="BL5:BL55" si="17">SUM(AZ5:BK5)</f>
        <v>247131900</v>
      </c>
      <c r="BM5" s="518">
        <f>SUM(BQ5,CD5,CQ5)</f>
        <v>2826229400</v>
      </c>
      <c r="BN5" s="517">
        <v>56359400</v>
      </c>
      <c r="BO5" s="516">
        <v>386081500</v>
      </c>
      <c r="BP5" s="516">
        <v>515281200</v>
      </c>
      <c r="BQ5" s="515">
        <f t="shared" ref="BQ5:BQ55" si="18">SUM(BN5:BP5)</f>
        <v>957722100</v>
      </c>
      <c r="BR5" s="517">
        <v>57178000</v>
      </c>
      <c r="BS5" s="516">
        <v>138155800</v>
      </c>
      <c r="BT5" s="516">
        <v>15386000</v>
      </c>
      <c r="BU5" s="516">
        <v>127095200</v>
      </c>
      <c r="BV5" s="516">
        <v>25669700</v>
      </c>
      <c r="BW5" s="516">
        <v>333775900</v>
      </c>
      <c r="BX5" s="516">
        <v>43259600</v>
      </c>
      <c r="BY5" s="516">
        <v>0</v>
      </c>
      <c r="BZ5" s="516">
        <v>10199600</v>
      </c>
      <c r="CA5" s="516">
        <v>160053400</v>
      </c>
      <c r="CB5" s="516">
        <v>11319500</v>
      </c>
      <c r="CC5" s="516">
        <v>43374800</v>
      </c>
      <c r="CD5" s="515">
        <f t="shared" ref="CD5:CD55" si="19">SUM(BR5:CC5)</f>
        <v>965467500</v>
      </c>
      <c r="CE5" s="517">
        <v>28043400</v>
      </c>
      <c r="CF5" s="516">
        <v>204209400</v>
      </c>
      <c r="CG5" s="516">
        <v>12503600</v>
      </c>
      <c r="CH5" s="516">
        <v>201222500</v>
      </c>
      <c r="CI5" s="516">
        <v>20930500</v>
      </c>
      <c r="CJ5" s="516">
        <v>171735800</v>
      </c>
      <c r="CK5" s="516">
        <v>16118500</v>
      </c>
      <c r="CL5" s="516">
        <v>3230200</v>
      </c>
      <c r="CM5" s="516">
        <v>57920200</v>
      </c>
      <c r="CN5" s="516">
        <v>100057000</v>
      </c>
      <c r="CO5" s="516">
        <v>50464800</v>
      </c>
      <c r="CP5" s="516">
        <v>36603900</v>
      </c>
      <c r="CQ5" s="515">
        <f t="shared" ref="CQ5:CQ55" si="20">SUM(CE5:CP5)</f>
        <v>903039800</v>
      </c>
      <c r="CR5" s="517">
        <v>188043400</v>
      </c>
      <c r="CS5" s="516">
        <v>153933000</v>
      </c>
      <c r="CT5" s="516">
        <f>SUM(CR5:CS5)</f>
        <v>341976400</v>
      </c>
      <c r="CU5" s="516">
        <v>61470800</v>
      </c>
      <c r="CV5" s="516">
        <v>115392500</v>
      </c>
      <c r="CW5" s="516">
        <v>96003600</v>
      </c>
      <c r="CX5" s="516">
        <v>0</v>
      </c>
      <c r="CY5" s="515">
        <v>272866800</v>
      </c>
    </row>
    <row r="6" spans="1:103" ht="15">
      <c r="A6" s="528" t="s">
        <v>103</v>
      </c>
      <c r="B6" s="735" t="s">
        <v>753</v>
      </c>
      <c r="C6" s="521">
        <f t="shared" si="0"/>
        <v>5692</v>
      </c>
      <c r="D6" s="520">
        <v>182</v>
      </c>
      <c r="E6" s="290">
        <v>407</v>
      </c>
      <c r="F6" s="290">
        <v>2560</v>
      </c>
      <c r="G6" s="519">
        <f t="shared" si="12"/>
        <v>3149</v>
      </c>
      <c r="H6" s="520">
        <v>42</v>
      </c>
      <c r="I6" s="290">
        <v>352</v>
      </c>
      <c r="J6" s="290">
        <v>24</v>
      </c>
      <c r="K6" s="290">
        <v>115</v>
      </c>
      <c r="L6" s="290">
        <v>26</v>
      </c>
      <c r="M6" s="290">
        <v>140</v>
      </c>
      <c r="N6" s="290">
        <v>56</v>
      </c>
      <c r="O6" s="290">
        <v>0</v>
      </c>
      <c r="P6" s="290">
        <v>40</v>
      </c>
      <c r="Q6" s="290">
        <v>163</v>
      </c>
      <c r="R6" s="290">
        <v>95</v>
      </c>
      <c r="S6" s="290">
        <v>59</v>
      </c>
      <c r="T6" s="519">
        <f t="shared" si="3"/>
        <v>1112</v>
      </c>
      <c r="U6" s="520">
        <v>9</v>
      </c>
      <c r="V6" s="290">
        <v>570</v>
      </c>
      <c r="W6" s="290">
        <v>17</v>
      </c>
      <c r="X6" s="290">
        <v>157</v>
      </c>
      <c r="Y6" s="290">
        <v>19</v>
      </c>
      <c r="Z6" s="290">
        <v>75</v>
      </c>
      <c r="AA6" s="290">
        <v>30</v>
      </c>
      <c r="AB6" s="290">
        <v>21</v>
      </c>
      <c r="AC6" s="290">
        <v>191</v>
      </c>
      <c r="AD6" s="290">
        <v>83</v>
      </c>
      <c r="AE6" s="290">
        <v>220</v>
      </c>
      <c r="AF6" s="290">
        <v>39</v>
      </c>
      <c r="AG6" s="519">
        <f t="shared" si="13"/>
        <v>1431</v>
      </c>
      <c r="AH6" s="518">
        <f t="shared" si="14"/>
        <v>264819800</v>
      </c>
      <c r="AI6" s="517">
        <v>8338000</v>
      </c>
      <c r="AJ6" s="516">
        <v>23861800</v>
      </c>
      <c r="AK6" s="516">
        <v>86207600</v>
      </c>
      <c r="AL6" s="515">
        <f t="shared" si="15"/>
        <v>118407400</v>
      </c>
      <c r="AM6" s="517">
        <v>876300</v>
      </c>
      <c r="AN6" s="516">
        <v>23898400</v>
      </c>
      <c r="AO6" s="516">
        <v>2032800</v>
      </c>
      <c r="AP6" s="516">
        <v>5529400</v>
      </c>
      <c r="AQ6" s="516">
        <v>2789900</v>
      </c>
      <c r="AR6" s="516">
        <v>2575500</v>
      </c>
      <c r="AS6" s="516">
        <v>12163300</v>
      </c>
      <c r="AT6" s="516">
        <v>0</v>
      </c>
      <c r="AU6" s="516">
        <v>1412900</v>
      </c>
      <c r="AV6" s="516">
        <v>12000200</v>
      </c>
      <c r="AW6" s="516">
        <v>1717300</v>
      </c>
      <c r="AX6" s="516">
        <v>3975200</v>
      </c>
      <c r="AY6" s="515">
        <f t="shared" si="16"/>
        <v>68971200</v>
      </c>
      <c r="AZ6" s="517">
        <v>308200</v>
      </c>
      <c r="BA6" s="516">
        <v>32155700</v>
      </c>
      <c r="BB6" s="516">
        <v>1486900</v>
      </c>
      <c r="BC6" s="516">
        <v>8206500</v>
      </c>
      <c r="BD6" s="516">
        <v>1943300</v>
      </c>
      <c r="BE6" s="516">
        <v>1935100</v>
      </c>
      <c r="BF6" s="516">
        <v>8591600</v>
      </c>
      <c r="BG6" s="516">
        <v>481200</v>
      </c>
      <c r="BH6" s="516">
        <v>7306600</v>
      </c>
      <c r="BI6" s="516">
        <v>6527500</v>
      </c>
      <c r="BJ6" s="516">
        <v>5877300</v>
      </c>
      <c r="BK6" s="516">
        <v>2621300</v>
      </c>
      <c r="BL6" s="515">
        <f t="shared" si="17"/>
        <v>77441200</v>
      </c>
      <c r="BM6" s="518">
        <f t="shared" ref="BM6:BM55" si="21">SUM(BQ6,CD6,CQ6)</f>
        <v>830056200</v>
      </c>
      <c r="BN6" s="517">
        <v>99579500</v>
      </c>
      <c r="BO6" s="516">
        <v>73100100</v>
      </c>
      <c r="BP6" s="516">
        <v>159790200</v>
      </c>
      <c r="BQ6" s="515">
        <f t="shared" si="18"/>
        <v>332469800</v>
      </c>
      <c r="BR6" s="517">
        <v>2689300</v>
      </c>
      <c r="BS6" s="516">
        <v>49137700</v>
      </c>
      <c r="BT6" s="516">
        <v>4931700</v>
      </c>
      <c r="BU6" s="516">
        <v>29212400</v>
      </c>
      <c r="BV6" s="516">
        <v>5301800</v>
      </c>
      <c r="BW6" s="516">
        <v>26446100</v>
      </c>
      <c r="BX6" s="516">
        <v>54960200</v>
      </c>
      <c r="BY6" s="516">
        <v>0</v>
      </c>
      <c r="BZ6" s="516">
        <v>3292300</v>
      </c>
      <c r="CA6" s="516">
        <v>48363600</v>
      </c>
      <c r="CB6" s="516">
        <v>4713000</v>
      </c>
      <c r="CC6" s="516">
        <v>14731600</v>
      </c>
      <c r="CD6" s="515">
        <f t="shared" si="19"/>
        <v>243779700</v>
      </c>
      <c r="CE6" s="517">
        <v>554300</v>
      </c>
      <c r="CF6" s="516">
        <v>59689500</v>
      </c>
      <c r="CG6" s="516">
        <v>3665500</v>
      </c>
      <c r="CH6" s="516">
        <v>57961900</v>
      </c>
      <c r="CI6" s="516">
        <v>4484300</v>
      </c>
      <c r="CJ6" s="516">
        <v>19422200</v>
      </c>
      <c r="CK6" s="516">
        <v>36721400</v>
      </c>
      <c r="CL6" s="516">
        <v>1125300</v>
      </c>
      <c r="CM6" s="516">
        <v>14948000</v>
      </c>
      <c r="CN6" s="516">
        <v>30146800</v>
      </c>
      <c r="CO6" s="516">
        <v>15438000</v>
      </c>
      <c r="CP6" s="516">
        <v>9649500</v>
      </c>
      <c r="CQ6" s="515">
        <f t="shared" si="20"/>
        <v>253806700</v>
      </c>
      <c r="CR6" s="517">
        <v>57809700</v>
      </c>
      <c r="CS6" s="516">
        <v>120528800</v>
      </c>
      <c r="CT6" s="516">
        <f t="shared" ref="CT6:CT55" si="22">SUM(CR6:CS6)</f>
        <v>178338500</v>
      </c>
      <c r="CU6" s="516">
        <v>8132400</v>
      </c>
      <c r="CV6" s="516">
        <v>12239600</v>
      </c>
      <c r="CW6" s="516">
        <v>0</v>
      </c>
      <c r="CX6" s="516">
        <v>0</v>
      </c>
      <c r="CY6" s="515">
        <v>20371900</v>
      </c>
    </row>
    <row r="7" spans="1:103" ht="15">
      <c r="A7" s="528" t="s">
        <v>104</v>
      </c>
      <c r="B7" s="735" t="s">
        <v>756</v>
      </c>
      <c r="C7" s="521">
        <f t="shared" si="0"/>
        <v>47358</v>
      </c>
      <c r="D7" s="520">
        <v>951</v>
      </c>
      <c r="E7" s="290">
        <v>2859</v>
      </c>
      <c r="F7" s="290">
        <v>19852</v>
      </c>
      <c r="G7" s="519">
        <f t="shared" si="12"/>
        <v>23662</v>
      </c>
      <c r="H7" s="520">
        <v>639</v>
      </c>
      <c r="I7" s="290">
        <v>3353</v>
      </c>
      <c r="J7" s="290">
        <v>195</v>
      </c>
      <c r="K7" s="290">
        <v>1701</v>
      </c>
      <c r="L7" s="290">
        <v>223</v>
      </c>
      <c r="M7" s="290">
        <v>1144</v>
      </c>
      <c r="N7" s="290">
        <v>79</v>
      </c>
      <c r="O7" s="290">
        <v>0</v>
      </c>
      <c r="P7" s="290">
        <v>304</v>
      </c>
      <c r="Q7" s="290">
        <v>1295</v>
      </c>
      <c r="R7" s="290">
        <v>583</v>
      </c>
      <c r="S7" s="290">
        <v>583</v>
      </c>
      <c r="T7" s="519">
        <f t="shared" si="3"/>
        <v>10099</v>
      </c>
      <c r="U7" s="520">
        <v>164</v>
      </c>
      <c r="V7" s="290">
        <v>5481</v>
      </c>
      <c r="W7" s="290">
        <v>163</v>
      </c>
      <c r="X7" s="290">
        <v>1907</v>
      </c>
      <c r="Y7" s="290">
        <v>183</v>
      </c>
      <c r="Z7" s="290">
        <v>605</v>
      </c>
      <c r="AA7" s="290">
        <v>36</v>
      </c>
      <c r="AB7" s="290">
        <v>212</v>
      </c>
      <c r="AC7" s="290">
        <v>1698</v>
      </c>
      <c r="AD7" s="290">
        <v>724</v>
      </c>
      <c r="AE7" s="290">
        <v>2013</v>
      </c>
      <c r="AF7" s="290">
        <v>411</v>
      </c>
      <c r="AG7" s="519">
        <f t="shared" si="13"/>
        <v>13597</v>
      </c>
      <c r="AH7" s="518">
        <f t="shared" si="14"/>
        <v>2002002600</v>
      </c>
      <c r="AI7" s="517">
        <v>28263900</v>
      </c>
      <c r="AJ7" s="516">
        <v>184237100</v>
      </c>
      <c r="AK7" s="516">
        <v>566352000</v>
      </c>
      <c r="AL7" s="515">
        <f t="shared" si="15"/>
        <v>778853000</v>
      </c>
      <c r="AM7" s="517">
        <v>35004100</v>
      </c>
      <c r="AN7" s="516">
        <v>191958000</v>
      </c>
      <c r="AO7" s="516">
        <v>10304900</v>
      </c>
      <c r="AP7" s="516">
        <v>69271800</v>
      </c>
      <c r="AQ7" s="516">
        <v>19421300</v>
      </c>
      <c r="AR7" s="516">
        <v>70332100</v>
      </c>
      <c r="AS7" s="516">
        <v>7931000</v>
      </c>
      <c r="AT7" s="516">
        <v>0</v>
      </c>
      <c r="AU7" s="516">
        <v>10114500</v>
      </c>
      <c r="AV7" s="516">
        <v>88272500</v>
      </c>
      <c r="AW7" s="516">
        <v>14417300</v>
      </c>
      <c r="AX7" s="516">
        <v>48998500</v>
      </c>
      <c r="AY7" s="515">
        <f t="shared" si="16"/>
        <v>566026000</v>
      </c>
      <c r="AZ7" s="517">
        <v>10261500</v>
      </c>
      <c r="BA7" s="516">
        <v>289043300</v>
      </c>
      <c r="BB7" s="516">
        <v>8720500</v>
      </c>
      <c r="BC7" s="516">
        <v>89881400</v>
      </c>
      <c r="BD7" s="516">
        <v>14699700</v>
      </c>
      <c r="BE7" s="516">
        <v>36558900</v>
      </c>
      <c r="BF7" s="516">
        <v>2939800</v>
      </c>
      <c r="BG7" s="516">
        <v>5168400</v>
      </c>
      <c r="BH7" s="516">
        <v>61668900</v>
      </c>
      <c r="BI7" s="516">
        <v>53001200</v>
      </c>
      <c r="BJ7" s="516">
        <v>50653800</v>
      </c>
      <c r="BK7" s="516">
        <v>34526200</v>
      </c>
      <c r="BL7" s="515">
        <f t="shared" si="17"/>
        <v>657123600</v>
      </c>
      <c r="BM7" s="518">
        <f t="shared" si="21"/>
        <v>6482770000</v>
      </c>
      <c r="BN7" s="517">
        <v>603356300</v>
      </c>
      <c r="BO7" s="516">
        <v>484397200</v>
      </c>
      <c r="BP7" s="516">
        <v>1183138100</v>
      </c>
      <c r="BQ7" s="515">
        <f t="shared" si="18"/>
        <v>2270891600</v>
      </c>
      <c r="BR7" s="517">
        <v>63130000</v>
      </c>
      <c r="BS7" s="516">
        <v>375623400</v>
      </c>
      <c r="BT7" s="516">
        <v>34577700</v>
      </c>
      <c r="BU7" s="516">
        <v>333606000</v>
      </c>
      <c r="BV7" s="516">
        <v>51845200</v>
      </c>
      <c r="BW7" s="516">
        <v>626392000</v>
      </c>
      <c r="BX7" s="516">
        <v>42121400</v>
      </c>
      <c r="BY7" s="516">
        <v>0</v>
      </c>
      <c r="BZ7" s="516">
        <v>26924300</v>
      </c>
      <c r="CA7" s="516">
        <v>349278700</v>
      </c>
      <c r="CB7" s="516">
        <v>36396100</v>
      </c>
      <c r="CC7" s="516">
        <v>139278700</v>
      </c>
      <c r="CD7" s="515">
        <f t="shared" si="19"/>
        <v>2079173500</v>
      </c>
      <c r="CE7" s="517">
        <v>21621400</v>
      </c>
      <c r="CF7" s="516">
        <v>522977200</v>
      </c>
      <c r="CG7" s="516">
        <v>29656500</v>
      </c>
      <c r="CH7" s="516">
        <v>534411400</v>
      </c>
      <c r="CI7" s="516">
        <v>47095600</v>
      </c>
      <c r="CJ7" s="516">
        <v>326499100</v>
      </c>
      <c r="CK7" s="516">
        <v>17432500</v>
      </c>
      <c r="CL7" s="516">
        <v>10969600</v>
      </c>
      <c r="CM7" s="516">
        <v>142952800</v>
      </c>
      <c r="CN7" s="516">
        <v>245738800</v>
      </c>
      <c r="CO7" s="516">
        <v>135584100</v>
      </c>
      <c r="CP7" s="516">
        <v>97765900</v>
      </c>
      <c r="CQ7" s="515">
        <f t="shared" si="20"/>
        <v>2132704900</v>
      </c>
      <c r="CR7" s="517">
        <v>459360100</v>
      </c>
      <c r="CS7" s="516">
        <v>336886700</v>
      </c>
      <c r="CT7" s="516">
        <f t="shared" si="22"/>
        <v>796246800</v>
      </c>
      <c r="CU7" s="516">
        <v>78629100</v>
      </c>
      <c r="CV7" s="516">
        <v>22071300</v>
      </c>
      <c r="CW7" s="516">
        <v>196574000</v>
      </c>
      <c r="CX7" s="516">
        <v>0</v>
      </c>
      <c r="CY7" s="515">
        <v>297274500</v>
      </c>
    </row>
    <row r="8" spans="1:103" ht="15">
      <c r="A8" s="528" t="s">
        <v>105</v>
      </c>
      <c r="B8" s="735" t="s">
        <v>755</v>
      </c>
      <c r="C8" s="521">
        <f t="shared" si="0"/>
        <v>10833</v>
      </c>
      <c r="D8" s="520">
        <v>223</v>
      </c>
      <c r="E8" s="290">
        <v>745</v>
      </c>
      <c r="F8" s="290">
        <v>4472</v>
      </c>
      <c r="G8" s="519">
        <f t="shared" si="12"/>
        <v>5440</v>
      </c>
      <c r="H8" s="520">
        <v>725</v>
      </c>
      <c r="I8" s="290">
        <v>677</v>
      </c>
      <c r="J8" s="290">
        <v>44</v>
      </c>
      <c r="K8" s="290">
        <v>283</v>
      </c>
      <c r="L8" s="290">
        <v>48</v>
      </c>
      <c r="M8" s="290">
        <v>262</v>
      </c>
      <c r="N8" s="290">
        <v>48</v>
      </c>
      <c r="O8" s="290">
        <v>0</v>
      </c>
      <c r="P8" s="290">
        <v>65</v>
      </c>
      <c r="Q8" s="290">
        <v>302</v>
      </c>
      <c r="R8" s="290">
        <v>107</v>
      </c>
      <c r="S8" s="290">
        <v>114</v>
      </c>
      <c r="T8" s="519">
        <f t="shared" si="3"/>
        <v>2675</v>
      </c>
      <c r="U8" s="520">
        <v>188</v>
      </c>
      <c r="V8" s="290">
        <v>1059</v>
      </c>
      <c r="W8" s="290">
        <v>33</v>
      </c>
      <c r="X8" s="290">
        <v>293</v>
      </c>
      <c r="Y8" s="290">
        <v>34</v>
      </c>
      <c r="Z8" s="290">
        <v>134</v>
      </c>
      <c r="AA8" s="290">
        <v>30</v>
      </c>
      <c r="AB8" s="290">
        <v>36</v>
      </c>
      <c r="AC8" s="290">
        <v>326</v>
      </c>
      <c r="AD8" s="290">
        <v>132</v>
      </c>
      <c r="AE8" s="290">
        <v>379</v>
      </c>
      <c r="AF8" s="290">
        <v>74</v>
      </c>
      <c r="AG8" s="519">
        <f t="shared" si="13"/>
        <v>2718</v>
      </c>
      <c r="AH8" s="518">
        <f t="shared" si="14"/>
        <v>391108500</v>
      </c>
      <c r="AI8" s="517">
        <v>6763300</v>
      </c>
      <c r="AJ8" s="516">
        <v>44121500</v>
      </c>
      <c r="AK8" s="516">
        <v>106925500</v>
      </c>
      <c r="AL8" s="515">
        <f t="shared" si="15"/>
        <v>157810300</v>
      </c>
      <c r="AM8" s="517">
        <v>19415300</v>
      </c>
      <c r="AN8" s="516">
        <v>35770500</v>
      </c>
      <c r="AO8" s="516">
        <v>1884400</v>
      </c>
      <c r="AP8" s="516">
        <v>10147900</v>
      </c>
      <c r="AQ8" s="516">
        <v>3450200</v>
      </c>
      <c r="AR8" s="516">
        <v>17734200</v>
      </c>
      <c r="AS8" s="516">
        <v>2726300</v>
      </c>
      <c r="AT8" s="516">
        <v>0</v>
      </c>
      <c r="AU8" s="516">
        <v>1802700</v>
      </c>
      <c r="AV8" s="516">
        <v>18825100</v>
      </c>
      <c r="AW8" s="516">
        <v>1726700</v>
      </c>
      <c r="AX8" s="516">
        <v>8574800</v>
      </c>
      <c r="AY8" s="515">
        <f t="shared" si="16"/>
        <v>122058100</v>
      </c>
      <c r="AZ8" s="517">
        <v>7069800</v>
      </c>
      <c r="BA8" s="516">
        <v>46841700</v>
      </c>
      <c r="BB8" s="516">
        <v>1339700</v>
      </c>
      <c r="BC8" s="516">
        <v>11892500</v>
      </c>
      <c r="BD8" s="516">
        <v>2329700</v>
      </c>
      <c r="BE8" s="516">
        <v>8084600</v>
      </c>
      <c r="BF8" s="516">
        <v>1605200</v>
      </c>
      <c r="BG8" s="516">
        <v>666000</v>
      </c>
      <c r="BH8" s="516">
        <v>9752300</v>
      </c>
      <c r="BI8" s="516">
        <v>8963000</v>
      </c>
      <c r="BJ8" s="516">
        <v>7035200</v>
      </c>
      <c r="BK8" s="516">
        <v>5660400</v>
      </c>
      <c r="BL8" s="515">
        <f t="shared" si="17"/>
        <v>111240100</v>
      </c>
      <c r="BM8" s="518">
        <f t="shared" si="21"/>
        <v>1499811200</v>
      </c>
      <c r="BN8" s="517">
        <v>135195400</v>
      </c>
      <c r="BO8" s="516">
        <v>131208500</v>
      </c>
      <c r="BP8" s="516">
        <v>240445900</v>
      </c>
      <c r="BQ8" s="515">
        <f t="shared" si="18"/>
        <v>506849800</v>
      </c>
      <c r="BR8" s="517">
        <v>124569200</v>
      </c>
      <c r="BS8" s="516">
        <v>72880000</v>
      </c>
      <c r="BT8" s="516">
        <v>7155900</v>
      </c>
      <c r="BU8" s="516">
        <v>58613500</v>
      </c>
      <c r="BV8" s="516">
        <v>8052100</v>
      </c>
      <c r="BW8" s="516">
        <v>157705200</v>
      </c>
      <c r="BX8" s="516">
        <v>15987000</v>
      </c>
      <c r="BY8" s="516">
        <v>0</v>
      </c>
      <c r="BZ8" s="516">
        <v>4984200</v>
      </c>
      <c r="CA8" s="516">
        <v>80913500</v>
      </c>
      <c r="CB8" s="516">
        <v>5477800</v>
      </c>
      <c r="CC8" s="516">
        <v>28685700</v>
      </c>
      <c r="CD8" s="515">
        <f t="shared" si="19"/>
        <v>565024100</v>
      </c>
      <c r="CE8" s="517">
        <v>35633100</v>
      </c>
      <c r="CF8" s="516">
        <v>92761000</v>
      </c>
      <c r="CG8" s="516">
        <v>5348400</v>
      </c>
      <c r="CH8" s="516">
        <v>88399200</v>
      </c>
      <c r="CI8" s="516">
        <v>6921400</v>
      </c>
      <c r="CJ8" s="516">
        <v>70122800</v>
      </c>
      <c r="CK8" s="516">
        <v>9201300</v>
      </c>
      <c r="CL8" s="516">
        <v>1541900</v>
      </c>
      <c r="CM8" s="516">
        <v>24303000</v>
      </c>
      <c r="CN8" s="516">
        <v>53093700</v>
      </c>
      <c r="CO8" s="516">
        <v>21822200</v>
      </c>
      <c r="CP8" s="516">
        <v>18789300</v>
      </c>
      <c r="CQ8" s="515">
        <f t="shared" si="20"/>
        <v>427937300</v>
      </c>
      <c r="CR8" s="517">
        <v>85852900</v>
      </c>
      <c r="CS8" s="516">
        <v>87110700</v>
      </c>
      <c r="CT8" s="516">
        <f t="shared" si="22"/>
        <v>172963600</v>
      </c>
      <c r="CU8" s="516">
        <v>29777700</v>
      </c>
      <c r="CV8" s="516">
        <v>12574000</v>
      </c>
      <c r="CW8" s="516">
        <v>55268300</v>
      </c>
      <c r="CX8" s="516">
        <v>9426700</v>
      </c>
      <c r="CY8" s="515">
        <v>107046700</v>
      </c>
    </row>
    <row r="9" spans="1:103" ht="15">
      <c r="A9" s="528" t="s">
        <v>106</v>
      </c>
      <c r="B9" s="735" t="s">
        <v>757</v>
      </c>
      <c r="C9" s="521">
        <f t="shared" si="0"/>
        <v>267584</v>
      </c>
      <c r="D9" s="520">
        <v>9800</v>
      </c>
      <c r="E9" s="290">
        <v>12230</v>
      </c>
      <c r="F9" s="290">
        <v>103259</v>
      </c>
      <c r="G9" s="519">
        <f t="shared" si="12"/>
        <v>125289</v>
      </c>
      <c r="H9" s="520">
        <v>7826</v>
      </c>
      <c r="I9" s="290">
        <v>19970</v>
      </c>
      <c r="J9" s="290">
        <v>1182</v>
      </c>
      <c r="K9" s="290">
        <v>7704</v>
      </c>
      <c r="L9" s="290">
        <v>1255</v>
      </c>
      <c r="M9" s="290">
        <v>9841</v>
      </c>
      <c r="N9" s="290">
        <v>332</v>
      </c>
      <c r="O9" s="290">
        <v>0</v>
      </c>
      <c r="P9" s="290">
        <v>1766</v>
      </c>
      <c r="Q9" s="290">
        <v>8555</v>
      </c>
      <c r="R9" s="290">
        <v>2996</v>
      </c>
      <c r="S9" s="290">
        <v>4558</v>
      </c>
      <c r="T9" s="519">
        <f t="shared" si="3"/>
        <v>65985</v>
      </c>
      <c r="U9" s="520">
        <v>1599</v>
      </c>
      <c r="V9" s="290">
        <v>30947</v>
      </c>
      <c r="W9" s="290">
        <v>883</v>
      </c>
      <c r="X9" s="290">
        <v>9117</v>
      </c>
      <c r="Y9" s="290">
        <v>1003</v>
      </c>
      <c r="Z9" s="290">
        <v>4000</v>
      </c>
      <c r="AA9" s="290">
        <v>171</v>
      </c>
      <c r="AB9" s="290">
        <v>1304</v>
      </c>
      <c r="AC9" s="290">
        <v>9281</v>
      </c>
      <c r="AD9" s="290">
        <v>4113</v>
      </c>
      <c r="AE9" s="290">
        <v>11473</v>
      </c>
      <c r="AF9" s="290">
        <v>2419</v>
      </c>
      <c r="AG9" s="519">
        <f>SUM(U9:AF9)</f>
        <v>76310</v>
      </c>
      <c r="AH9" s="518">
        <f>SUM(AL9,AY9,BL9)</f>
        <v>14372619300</v>
      </c>
      <c r="AI9" s="517">
        <v>751369500</v>
      </c>
      <c r="AJ9" s="516">
        <v>846095400</v>
      </c>
      <c r="AK9" s="516">
        <v>3295916800</v>
      </c>
      <c r="AL9" s="515">
        <f t="shared" si="15"/>
        <v>4893381700</v>
      </c>
      <c r="AM9" s="517">
        <v>574463500</v>
      </c>
      <c r="AN9" s="516">
        <v>1543235000</v>
      </c>
      <c r="AO9" s="516">
        <v>73014800</v>
      </c>
      <c r="AP9" s="516">
        <v>443138600</v>
      </c>
      <c r="AQ9" s="516">
        <v>129758000</v>
      </c>
      <c r="AR9" s="516">
        <v>861519800</v>
      </c>
      <c r="AS9" s="516">
        <v>34722300</v>
      </c>
      <c r="AT9" s="516">
        <v>0</v>
      </c>
      <c r="AU9" s="516">
        <v>66948700</v>
      </c>
      <c r="AV9" s="516">
        <v>748707800</v>
      </c>
      <c r="AW9" s="516">
        <v>105803900</v>
      </c>
      <c r="AX9" s="516">
        <v>401122800</v>
      </c>
      <c r="AY9" s="515">
        <f t="shared" si="16"/>
        <v>4982435200</v>
      </c>
      <c r="AZ9" s="517">
        <v>146274100</v>
      </c>
      <c r="BA9" s="516">
        <v>1839961300</v>
      </c>
      <c r="BB9" s="516">
        <v>54912100</v>
      </c>
      <c r="BC9" s="516">
        <v>616112700</v>
      </c>
      <c r="BD9" s="516">
        <v>102694300</v>
      </c>
      <c r="BE9" s="516">
        <v>346705300</v>
      </c>
      <c r="BF9" s="516">
        <v>21393400</v>
      </c>
      <c r="BG9" s="516">
        <v>29352200</v>
      </c>
      <c r="BH9" s="516">
        <v>375487700</v>
      </c>
      <c r="BI9" s="516">
        <v>407645900</v>
      </c>
      <c r="BJ9" s="516">
        <v>343142000</v>
      </c>
      <c r="BK9" s="516">
        <v>213121400</v>
      </c>
      <c r="BL9" s="515">
        <f t="shared" si="17"/>
        <v>4496802400</v>
      </c>
      <c r="BM9" s="518">
        <f t="shared" si="21"/>
        <v>48174728800</v>
      </c>
      <c r="BN9" s="517">
        <v>9054555400</v>
      </c>
      <c r="BO9" s="516">
        <v>2258710000</v>
      </c>
      <c r="BP9" s="516">
        <v>6575069500</v>
      </c>
      <c r="BQ9" s="515">
        <f t="shared" si="18"/>
        <v>17888334900</v>
      </c>
      <c r="BR9" s="517">
        <v>860255000</v>
      </c>
      <c r="BS9" s="516">
        <v>2814258100</v>
      </c>
      <c r="BT9" s="516">
        <v>215078900</v>
      </c>
      <c r="BU9" s="516">
        <v>1970358300</v>
      </c>
      <c r="BV9" s="516">
        <v>297412700</v>
      </c>
      <c r="BW9" s="516">
        <v>6146363700</v>
      </c>
      <c r="BX9" s="516">
        <v>182264600</v>
      </c>
      <c r="BY9" s="516">
        <v>0</v>
      </c>
      <c r="BZ9" s="516">
        <v>176364500</v>
      </c>
      <c r="CA9" s="516">
        <v>2439894300</v>
      </c>
      <c r="CB9" s="516">
        <v>223072200</v>
      </c>
      <c r="CC9" s="516">
        <v>1184619600</v>
      </c>
      <c r="CD9" s="515">
        <f t="shared" si="19"/>
        <v>16509941900</v>
      </c>
      <c r="CE9" s="517">
        <v>245226800</v>
      </c>
      <c r="CF9" s="516">
        <v>3259428000</v>
      </c>
      <c r="CG9" s="516">
        <v>163618300</v>
      </c>
      <c r="CH9" s="516">
        <v>3232825600</v>
      </c>
      <c r="CI9" s="516">
        <v>253962300</v>
      </c>
      <c r="CJ9" s="516">
        <v>2530187500</v>
      </c>
      <c r="CK9" s="516">
        <v>105880000</v>
      </c>
      <c r="CL9" s="516">
        <v>64905000</v>
      </c>
      <c r="CM9" s="516">
        <v>867111500</v>
      </c>
      <c r="CN9" s="516">
        <v>1581091800</v>
      </c>
      <c r="CO9" s="516">
        <v>844930600</v>
      </c>
      <c r="CP9" s="516">
        <v>627284600</v>
      </c>
      <c r="CQ9" s="515">
        <f t="shared" si="20"/>
        <v>13776452000</v>
      </c>
      <c r="CR9" s="517">
        <v>3833462900</v>
      </c>
      <c r="CS9" s="516">
        <v>4377519900</v>
      </c>
      <c r="CT9" s="516">
        <f t="shared" si="22"/>
        <v>8210982800</v>
      </c>
      <c r="CU9" s="516">
        <v>410551200</v>
      </c>
      <c r="CV9" s="516">
        <v>145869200</v>
      </c>
      <c r="CW9" s="516">
        <v>1199375300</v>
      </c>
      <c r="CX9" s="516">
        <v>0</v>
      </c>
      <c r="CY9" s="515">
        <v>1755795600</v>
      </c>
    </row>
    <row r="10" spans="1:103" ht="15">
      <c r="A10" s="528" t="s">
        <v>107</v>
      </c>
      <c r="B10" s="735" t="s">
        <v>758</v>
      </c>
      <c r="C10" s="521">
        <f t="shared" si="0"/>
        <v>68711</v>
      </c>
      <c r="D10" s="520">
        <v>6476</v>
      </c>
      <c r="E10" s="290">
        <v>2511</v>
      </c>
      <c r="F10" s="290">
        <v>17644</v>
      </c>
      <c r="G10" s="519">
        <f t="shared" si="12"/>
        <v>26631</v>
      </c>
      <c r="H10" s="520">
        <v>1576</v>
      </c>
      <c r="I10" s="290">
        <v>6780</v>
      </c>
      <c r="J10" s="290">
        <v>449</v>
      </c>
      <c r="K10" s="290">
        <v>2393</v>
      </c>
      <c r="L10" s="290">
        <v>351</v>
      </c>
      <c r="M10" s="290">
        <v>2633</v>
      </c>
      <c r="N10" s="290">
        <v>289</v>
      </c>
      <c r="O10" s="290">
        <v>0</v>
      </c>
      <c r="P10" s="290">
        <v>548</v>
      </c>
      <c r="Q10" s="290">
        <v>2636</v>
      </c>
      <c r="R10" s="290">
        <v>949</v>
      </c>
      <c r="S10" s="290">
        <v>2069</v>
      </c>
      <c r="T10" s="519">
        <f t="shared" si="3"/>
        <v>20673</v>
      </c>
      <c r="U10" s="520">
        <v>263</v>
      </c>
      <c r="V10" s="290">
        <v>8423</v>
      </c>
      <c r="W10" s="290">
        <v>271</v>
      </c>
      <c r="X10" s="290">
        <v>3018</v>
      </c>
      <c r="Y10" s="290">
        <v>236</v>
      </c>
      <c r="Z10" s="290">
        <v>798</v>
      </c>
      <c r="AA10" s="290">
        <v>143</v>
      </c>
      <c r="AB10" s="290">
        <v>394</v>
      </c>
      <c r="AC10" s="290">
        <v>2779</v>
      </c>
      <c r="AD10" s="290">
        <v>1076</v>
      </c>
      <c r="AE10" s="290">
        <v>3347</v>
      </c>
      <c r="AF10" s="290">
        <v>659</v>
      </c>
      <c r="AG10" s="519">
        <f t="shared" si="13"/>
        <v>21407</v>
      </c>
      <c r="AH10" s="518">
        <f t="shared" si="14"/>
        <v>3739006500</v>
      </c>
      <c r="AI10" s="517">
        <v>526703600</v>
      </c>
      <c r="AJ10" s="516">
        <v>175149700</v>
      </c>
      <c r="AK10" s="516">
        <v>481631800</v>
      </c>
      <c r="AL10" s="515">
        <f t="shared" si="15"/>
        <v>1183485100</v>
      </c>
      <c r="AM10" s="517">
        <v>61803200</v>
      </c>
      <c r="AN10" s="516">
        <v>545936200</v>
      </c>
      <c r="AO10" s="516">
        <v>24689400</v>
      </c>
      <c r="AP10" s="516">
        <v>108530000</v>
      </c>
      <c r="AQ10" s="516">
        <v>32129100</v>
      </c>
      <c r="AR10" s="516">
        <v>212220900</v>
      </c>
      <c r="AS10" s="516">
        <v>36932200</v>
      </c>
      <c r="AT10" s="516">
        <v>0</v>
      </c>
      <c r="AU10" s="516">
        <v>18796800</v>
      </c>
      <c r="AV10" s="516">
        <v>221880200</v>
      </c>
      <c r="AW10" s="516">
        <v>23488800</v>
      </c>
      <c r="AX10" s="516">
        <v>191756700</v>
      </c>
      <c r="AY10" s="515">
        <f t="shared" si="16"/>
        <v>1478163500</v>
      </c>
      <c r="AZ10" s="517">
        <v>11478400</v>
      </c>
      <c r="BA10" s="516">
        <v>460730900</v>
      </c>
      <c r="BB10" s="516">
        <v>15003200</v>
      </c>
      <c r="BC10" s="516">
        <v>144878900</v>
      </c>
      <c r="BD10" s="516">
        <v>20760200</v>
      </c>
      <c r="BE10" s="516">
        <v>56666600</v>
      </c>
      <c r="BF10" s="516">
        <v>20271200</v>
      </c>
      <c r="BG10" s="516">
        <v>8397900</v>
      </c>
      <c r="BH10" s="516">
        <v>96340700</v>
      </c>
      <c r="BI10" s="516">
        <v>96969900</v>
      </c>
      <c r="BJ10" s="516">
        <v>84637800</v>
      </c>
      <c r="BK10" s="516">
        <v>61222200</v>
      </c>
      <c r="BL10" s="515">
        <f t="shared" si="17"/>
        <v>1077357900</v>
      </c>
      <c r="BM10" s="518">
        <f t="shared" si="21"/>
        <v>15311037600</v>
      </c>
      <c r="BN10" s="517">
        <v>5423507500</v>
      </c>
      <c r="BO10" s="516">
        <v>430386200</v>
      </c>
      <c r="BP10" s="516">
        <v>993037800</v>
      </c>
      <c r="BQ10" s="515">
        <f t="shared" si="18"/>
        <v>6846931500</v>
      </c>
      <c r="BR10" s="517">
        <v>246698100</v>
      </c>
      <c r="BS10" s="516">
        <v>1025548000</v>
      </c>
      <c r="BT10" s="516">
        <v>76042200</v>
      </c>
      <c r="BU10" s="516">
        <v>520601900</v>
      </c>
      <c r="BV10" s="516">
        <v>69530300</v>
      </c>
      <c r="BW10" s="516">
        <v>1596179200</v>
      </c>
      <c r="BX10" s="516">
        <v>135235000</v>
      </c>
      <c r="BY10" s="516">
        <v>0</v>
      </c>
      <c r="BZ10" s="516">
        <v>46921100</v>
      </c>
      <c r="CA10" s="516">
        <v>805203500</v>
      </c>
      <c r="CB10" s="516">
        <v>59385400</v>
      </c>
      <c r="CC10" s="516">
        <v>493092900</v>
      </c>
      <c r="CD10" s="515">
        <f t="shared" si="19"/>
        <v>5074437600</v>
      </c>
      <c r="CE10" s="517">
        <v>42925200</v>
      </c>
      <c r="CF10" s="516">
        <v>828508500</v>
      </c>
      <c r="CG10" s="516">
        <v>46996500</v>
      </c>
      <c r="CH10" s="516">
        <v>879491800</v>
      </c>
      <c r="CI10" s="516">
        <v>50625800</v>
      </c>
      <c r="CJ10" s="516">
        <v>431927200</v>
      </c>
      <c r="CK10" s="516">
        <v>65343900</v>
      </c>
      <c r="CL10" s="516">
        <v>17811900</v>
      </c>
      <c r="CM10" s="516">
        <v>218841200</v>
      </c>
      <c r="CN10" s="516">
        <v>418940400</v>
      </c>
      <c r="CO10" s="516">
        <v>231146700</v>
      </c>
      <c r="CP10" s="516">
        <v>157109400</v>
      </c>
      <c r="CQ10" s="515">
        <f t="shared" si="20"/>
        <v>3389668500</v>
      </c>
      <c r="CR10" s="517">
        <v>1148838400</v>
      </c>
      <c r="CS10" s="516">
        <v>906249200</v>
      </c>
      <c r="CT10" s="516">
        <f t="shared" si="22"/>
        <v>2055087600</v>
      </c>
      <c r="CU10" s="516">
        <v>65716000</v>
      </c>
      <c r="CV10" s="516">
        <v>9339600</v>
      </c>
      <c r="CW10" s="516">
        <v>54321800</v>
      </c>
      <c r="CX10" s="516">
        <v>0</v>
      </c>
      <c r="CY10" s="515">
        <v>129377400</v>
      </c>
    </row>
    <row r="11" spans="1:103" ht="15">
      <c r="A11" s="528" t="s">
        <v>108</v>
      </c>
      <c r="B11" s="735" t="s">
        <v>759</v>
      </c>
      <c r="C11" s="521">
        <f t="shared" si="0"/>
        <v>20466</v>
      </c>
      <c r="D11" s="520">
        <v>255</v>
      </c>
      <c r="E11" s="290">
        <v>973</v>
      </c>
      <c r="F11" s="290">
        <v>10255</v>
      </c>
      <c r="G11" s="519">
        <f t="shared" si="12"/>
        <v>11483</v>
      </c>
      <c r="H11" s="520">
        <v>134</v>
      </c>
      <c r="I11" s="290">
        <v>1170</v>
      </c>
      <c r="J11" s="290">
        <v>75</v>
      </c>
      <c r="K11" s="290">
        <v>591</v>
      </c>
      <c r="L11" s="290">
        <v>85</v>
      </c>
      <c r="M11" s="290">
        <v>514</v>
      </c>
      <c r="N11" s="290">
        <v>13</v>
      </c>
      <c r="O11" s="290">
        <v>0</v>
      </c>
      <c r="P11" s="290">
        <v>123</v>
      </c>
      <c r="Q11" s="290">
        <v>466</v>
      </c>
      <c r="R11" s="290">
        <v>217</v>
      </c>
      <c r="S11" s="290">
        <v>206</v>
      </c>
      <c r="T11" s="519">
        <f t="shared" si="3"/>
        <v>3594</v>
      </c>
      <c r="U11" s="520">
        <v>40</v>
      </c>
      <c r="V11" s="290">
        <v>2276</v>
      </c>
      <c r="W11" s="290">
        <v>63</v>
      </c>
      <c r="X11" s="290">
        <v>630</v>
      </c>
      <c r="Y11" s="290">
        <v>74</v>
      </c>
      <c r="Z11" s="290">
        <v>276</v>
      </c>
      <c r="AA11" s="290">
        <v>7</v>
      </c>
      <c r="AB11" s="290">
        <v>90</v>
      </c>
      <c r="AC11" s="290">
        <v>695</v>
      </c>
      <c r="AD11" s="290">
        <v>285</v>
      </c>
      <c r="AE11" s="290">
        <v>786</v>
      </c>
      <c r="AF11" s="290">
        <v>167</v>
      </c>
      <c r="AG11" s="519">
        <f t="shared" si="13"/>
        <v>5389</v>
      </c>
      <c r="AH11" s="518">
        <f t="shared" si="14"/>
        <v>1014704100</v>
      </c>
      <c r="AI11" s="517">
        <v>12275400</v>
      </c>
      <c r="AJ11" s="516">
        <v>78580700</v>
      </c>
      <c r="AK11" s="516">
        <v>306421100</v>
      </c>
      <c r="AL11" s="515">
        <f t="shared" si="15"/>
        <v>397277200</v>
      </c>
      <c r="AM11" s="517">
        <v>4885300</v>
      </c>
      <c r="AN11" s="516">
        <v>101056100</v>
      </c>
      <c r="AO11" s="516">
        <v>4566700</v>
      </c>
      <c r="AP11" s="516">
        <v>49114000</v>
      </c>
      <c r="AQ11" s="516">
        <v>7414400</v>
      </c>
      <c r="AR11" s="516">
        <v>38381100</v>
      </c>
      <c r="AS11" s="516">
        <v>479000</v>
      </c>
      <c r="AT11" s="516">
        <v>0</v>
      </c>
      <c r="AU11" s="516">
        <v>4745200</v>
      </c>
      <c r="AV11" s="516">
        <v>40756900</v>
      </c>
      <c r="AW11" s="516">
        <v>5566300</v>
      </c>
      <c r="AX11" s="516">
        <v>21914000</v>
      </c>
      <c r="AY11" s="515">
        <f t="shared" si="16"/>
        <v>278879000</v>
      </c>
      <c r="AZ11" s="517">
        <v>2169500</v>
      </c>
      <c r="BA11" s="516">
        <v>148486800</v>
      </c>
      <c r="BB11" s="516">
        <v>3757100</v>
      </c>
      <c r="BC11" s="516">
        <v>58753100</v>
      </c>
      <c r="BD11" s="516">
        <v>6205500</v>
      </c>
      <c r="BE11" s="516">
        <v>23155900</v>
      </c>
      <c r="BF11" s="516">
        <v>146800</v>
      </c>
      <c r="BG11" s="516">
        <v>1956600</v>
      </c>
      <c r="BH11" s="516">
        <v>27910700</v>
      </c>
      <c r="BI11" s="516">
        <v>26694300</v>
      </c>
      <c r="BJ11" s="516">
        <v>21476600</v>
      </c>
      <c r="BK11" s="516">
        <v>17835000</v>
      </c>
      <c r="BL11" s="515">
        <f t="shared" si="17"/>
        <v>338547900</v>
      </c>
      <c r="BM11" s="518">
        <f t="shared" si="21"/>
        <v>2855470600</v>
      </c>
      <c r="BN11" s="517">
        <v>144325600</v>
      </c>
      <c r="BO11" s="516">
        <v>220101300</v>
      </c>
      <c r="BP11" s="516">
        <v>645858700</v>
      </c>
      <c r="BQ11" s="515">
        <f t="shared" si="18"/>
        <v>1010285600</v>
      </c>
      <c r="BR11" s="517">
        <v>9813900</v>
      </c>
      <c r="BS11" s="516">
        <v>176333700</v>
      </c>
      <c r="BT11" s="516">
        <v>13405900</v>
      </c>
      <c r="BU11" s="516">
        <v>184140300</v>
      </c>
      <c r="BV11" s="516">
        <v>18621600</v>
      </c>
      <c r="BW11" s="516">
        <v>218066600</v>
      </c>
      <c r="BX11" s="516">
        <v>3272800</v>
      </c>
      <c r="BY11" s="516">
        <v>0</v>
      </c>
      <c r="BZ11" s="516">
        <v>11251400</v>
      </c>
      <c r="CA11" s="516">
        <v>160899500</v>
      </c>
      <c r="CB11" s="516">
        <v>14313600</v>
      </c>
      <c r="CC11" s="516">
        <v>60004700</v>
      </c>
      <c r="CD11" s="515">
        <f t="shared" si="19"/>
        <v>870124000</v>
      </c>
      <c r="CE11" s="517">
        <v>3323700</v>
      </c>
      <c r="CF11" s="516">
        <v>256271800</v>
      </c>
      <c r="CG11" s="516">
        <v>11652900</v>
      </c>
      <c r="CH11" s="516">
        <v>260812500</v>
      </c>
      <c r="CI11" s="516">
        <v>18332000</v>
      </c>
      <c r="CJ11" s="516">
        <v>138767600</v>
      </c>
      <c r="CK11" s="516">
        <v>1527400</v>
      </c>
      <c r="CL11" s="516">
        <v>3713600</v>
      </c>
      <c r="CM11" s="516">
        <v>59154500</v>
      </c>
      <c r="CN11" s="516">
        <v>115275000</v>
      </c>
      <c r="CO11" s="516">
        <v>57661700</v>
      </c>
      <c r="CP11" s="516">
        <v>48568300</v>
      </c>
      <c r="CQ11" s="515">
        <f t="shared" si="20"/>
        <v>975061000</v>
      </c>
      <c r="CR11" s="517">
        <v>251861400</v>
      </c>
      <c r="CS11" s="516">
        <v>170830500</v>
      </c>
      <c r="CT11" s="516">
        <f t="shared" si="22"/>
        <v>422691900</v>
      </c>
      <c r="CU11" s="516">
        <v>31649700</v>
      </c>
      <c r="CV11" s="516">
        <v>13358300</v>
      </c>
      <c r="CW11" s="516">
        <v>116608800</v>
      </c>
      <c r="CX11" s="516">
        <v>11423900</v>
      </c>
      <c r="CY11" s="515">
        <v>173040700</v>
      </c>
    </row>
    <row r="12" spans="1:103" ht="15">
      <c r="A12" s="528" t="s">
        <v>252</v>
      </c>
      <c r="B12" s="735" t="s">
        <v>297</v>
      </c>
      <c r="C12" s="521">
        <f t="shared" si="0"/>
        <v>9680</v>
      </c>
      <c r="D12" s="520">
        <v>61</v>
      </c>
      <c r="E12" s="290">
        <v>439</v>
      </c>
      <c r="F12" s="290">
        <v>5765</v>
      </c>
      <c r="G12" s="519">
        <f t="shared" si="12"/>
        <v>6265</v>
      </c>
      <c r="H12" s="520">
        <v>1</v>
      </c>
      <c r="I12" s="290">
        <v>493</v>
      </c>
      <c r="J12" s="290">
        <v>28</v>
      </c>
      <c r="K12" s="290">
        <v>149</v>
      </c>
      <c r="L12" s="290">
        <v>45</v>
      </c>
      <c r="M12" s="290">
        <v>263</v>
      </c>
      <c r="N12" s="290">
        <v>1</v>
      </c>
      <c r="O12" s="290">
        <v>0</v>
      </c>
      <c r="P12" s="290">
        <v>53</v>
      </c>
      <c r="Q12" s="290">
        <v>176</v>
      </c>
      <c r="R12" s="290">
        <v>118</v>
      </c>
      <c r="S12" s="290">
        <v>78</v>
      </c>
      <c r="T12" s="519">
        <f t="shared" si="3"/>
        <v>1405</v>
      </c>
      <c r="U12" s="520">
        <v>0</v>
      </c>
      <c r="V12" s="290">
        <v>842</v>
      </c>
      <c r="W12" s="290">
        <v>23</v>
      </c>
      <c r="X12" s="290">
        <v>243</v>
      </c>
      <c r="Y12" s="290">
        <v>31</v>
      </c>
      <c r="Z12" s="290">
        <v>143</v>
      </c>
      <c r="AA12" s="290">
        <v>1</v>
      </c>
      <c r="AB12" s="290">
        <v>35</v>
      </c>
      <c r="AC12" s="290">
        <v>218</v>
      </c>
      <c r="AD12" s="290">
        <v>114</v>
      </c>
      <c r="AE12" s="290">
        <v>300</v>
      </c>
      <c r="AF12" s="290">
        <v>60</v>
      </c>
      <c r="AG12" s="519">
        <f t="shared" si="13"/>
        <v>2010</v>
      </c>
      <c r="AH12" s="518">
        <f t="shared" si="14"/>
        <v>534158100</v>
      </c>
      <c r="AI12" s="517">
        <v>1184800</v>
      </c>
      <c r="AJ12" s="516">
        <v>31055700</v>
      </c>
      <c r="AK12" s="516">
        <v>224982400</v>
      </c>
      <c r="AL12" s="515">
        <f t="shared" si="15"/>
        <v>257222900</v>
      </c>
      <c r="AM12" s="517">
        <v>0</v>
      </c>
      <c r="AN12" s="516">
        <v>62788800</v>
      </c>
      <c r="AO12" s="516">
        <v>2270200</v>
      </c>
      <c r="AP12" s="516">
        <v>14284900</v>
      </c>
      <c r="AQ12" s="516">
        <v>4395600</v>
      </c>
      <c r="AR12" s="516">
        <v>4536300</v>
      </c>
      <c r="AS12" s="516">
        <v>54200</v>
      </c>
      <c r="AT12" s="516">
        <v>0</v>
      </c>
      <c r="AU12" s="516">
        <v>2075100</v>
      </c>
      <c r="AV12" s="516">
        <v>15779100</v>
      </c>
      <c r="AW12" s="516">
        <v>5309700</v>
      </c>
      <c r="AX12" s="516">
        <v>10703700</v>
      </c>
      <c r="AY12" s="515">
        <f t="shared" si="16"/>
        <v>122197600</v>
      </c>
      <c r="AZ12" s="517">
        <v>0</v>
      </c>
      <c r="BA12" s="516">
        <v>71090700</v>
      </c>
      <c r="BB12" s="516">
        <v>1949300</v>
      </c>
      <c r="BC12" s="516">
        <v>30237600</v>
      </c>
      <c r="BD12" s="516">
        <v>2227500</v>
      </c>
      <c r="BE12" s="516">
        <v>4994900</v>
      </c>
      <c r="BF12" s="516">
        <v>44600</v>
      </c>
      <c r="BG12" s="516">
        <v>1192600</v>
      </c>
      <c r="BH12" s="516">
        <v>9570100</v>
      </c>
      <c r="BI12" s="516">
        <v>12107900</v>
      </c>
      <c r="BJ12" s="516">
        <v>12981000</v>
      </c>
      <c r="BK12" s="516">
        <v>8341400</v>
      </c>
      <c r="BL12" s="515">
        <f t="shared" si="17"/>
        <v>154737600</v>
      </c>
      <c r="BM12" s="518">
        <f t="shared" si="21"/>
        <v>1159216700</v>
      </c>
      <c r="BN12" s="517">
        <v>28172200</v>
      </c>
      <c r="BO12" s="516">
        <v>73735100</v>
      </c>
      <c r="BP12" s="516">
        <v>403562000</v>
      </c>
      <c r="BQ12" s="515">
        <f t="shared" si="18"/>
        <v>505469300</v>
      </c>
      <c r="BR12" s="517">
        <v>21400</v>
      </c>
      <c r="BS12" s="516">
        <v>90242500</v>
      </c>
      <c r="BT12" s="516">
        <v>5183100</v>
      </c>
      <c r="BU12" s="516">
        <v>50407400</v>
      </c>
      <c r="BV12" s="516">
        <v>4712800</v>
      </c>
      <c r="BW12" s="516">
        <v>27454700</v>
      </c>
      <c r="BX12" s="516">
        <v>252200</v>
      </c>
      <c r="BY12" s="516">
        <v>0</v>
      </c>
      <c r="BZ12" s="516">
        <v>4849100</v>
      </c>
      <c r="CA12" s="516">
        <v>66743000</v>
      </c>
      <c r="CB12" s="516">
        <v>9709200</v>
      </c>
      <c r="CC12" s="516">
        <v>22044100</v>
      </c>
      <c r="CD12" s="515">
        <f t="shared" si="19"/>
        <v>281619500</v>
      </c>
      <c r="CE12" s="517">
        <v>5300</v>
      </c>
      <c r="CF12" s="516">
        <v>104753000</v>
      </c>
      <c r="CG12" s="516">
        <v>4431800</v>
      </c>
      <c r="CH12" s="516">
        <v>110540800</v>
      </c>
      <c r="CI12" s="516">
        <v>3394100</v>
      </c>
      <c r="CJ12" s="516">
        <v>30651800</v>
      </c>
      <c r="CK12" s="516">
        <v>163600</v>
      </c>
      <c r="CL12" s="516">
        <v>2067200</v>
      </c>
      <c r="CM12" s="516">
        <v>19232800</v>
      </c>
      <c r="CN12" s="516">
        <v>51489800</v>
      </c>
      <c r="CO12" s="516">
        <v>28443800</v>
      </c>
      <c r="CP12" s="516">
        <v>16953900</v>
      </c>
      <c r="CQ12" s="515">
        <f t="shared" si="20"/>
        <v>372127900</v>
      </c>
      <c r="CR12" s="517">
        <v>79250100</v>
      </c>
      <c r="CS12" s="516">
        <v>63055200</v>
      </c>
      <c r="CT12" s="516">
        <f t="shared" si="22"/>
        <v>142305300</v>
      </c>
      <c r="CU12" s="516">
        <v>7584600</v>
      </c>
      <c r="CV12" s="516">
        <v>1205100</v>
      </c>
      <c r="CW12" s="516">
        <v>42755800</v>
      </c>
      <c r="CX12" s="516">
        <v>0</v>
      </c>
      <c r="CY12" s="515">
        <v>51545500</v>
      </c>
    </row>
    <row r="13" spans="1:103" ht="15">
      <c r="A13" s="528" t="s">
        <v>109</v>
      </c>
      <c r="B13" s="735" t="s">
        <v>760</v>
      </c>
      <c r="C13" s="521">
        <f t="shared" si="0"/>
        <v>5999</v>
      </c>
      <c r="D13" s="520">
        <v>241</v>
      </c>
      <c r="E13" s="290">
        <v>413</v>
      </c>
      <c r="F13" s="290">
        <v>2525</v>
      </c>
      <c r="G13" s="519">
        <f t="shared" si="12"/>
        <v>3179</v>
      </c>
      <c r="H13" s="520">
        <v>60</v>
      </c>
      <c r="I13" s="290">
        <v>409</v>
      </c>
      <c r="J13" s="290">
        <v>28</v>
      </c>
      <c r="K13" s="290">
        <v>179</v>
      </c>
      <c r="L13" s="290">
        <v>22</v>
      </c>
      <c r="M13" s="290">
        <v>141</v>
      </c>
      <c r="N13" s="290">
        <v>1</v>
      </c>
      <c r="O13" s="290">
        <v>0</v>
      </c>
      <c r="P13" s="290">
        <v>46</v>
      </c>
      <c r="Q13" s="290">
        <v>172</v>
      </c>
      <c r="R13" s="290">
        <v>66</v>
      </c>
      <c r="S13" s="290">
        <v>83</v>
      </c>
      <c r="T13" s="519">
        <f t="shared" si="3"/>
        <v>1207</v>
      </c>
      <c r="U13" s="520">
        <v>13</v>
      </c>
      <c r="V13" s="290">
        <v>672</v>
      </c>
      <c r="W13" s="290">
        <v>19</v>
      </c>
      <c r="X13" s="290">
        <v>184</v>
      </c>
      <c r="Y13" s="290">
        <v>15</v>
      </c>
      <c r="Z13" s="290">
        <v>75</v>
      </c>
      <c r="AA13" s="290">
        <v>1</v>
      </c>
      <c r="AB13" s="290">
        <v>20</v>
      </c>
      <c r="AC13" s="290">
        <v>231</v>
      </c>
      <c r="AD13" s="290">
        <v>83</v>
      </c>
      <c r="AE13" s="290">
        <v>255</v>
      </c>
      <c r="AF13" s="290">
        <v>45</v>
      </c>
      <c r="AG13" s="519">
        <f t="shared" si="13"/>
        <v>1613</v>
      </c>
      <c r="AH13" s="518">
        <f t="shared" si="14"/>
        <v>285619800</v>
      </c>
      <c r="AI13" s="517">
        <v>23447600</v>
      </c>
      <c r="AJ13" s="516">
        <v>31609400</v>
      </c>
      <c r="AK13" s="516">
        <v>61251000</v>
      </c>
      <c r="AL13" s="515">
        <f t="shared" si="15"/>
        <v>116308000</v>
      </c>
      <c r="AM13" s="517">
        <v>2361100</v>
      </c>
      <c r="AN13" s="516">
        <v>31472500</v>
      </c>
      <c r="AO13" s="516">
        <v>1602300</v>
      </c>
      <c r="AP13" s="516">
        <v>12750000</v>
      </c>
      <c r="AQ13" s="516">
        <v>2035800</v>
      </c>
      <c r="AR13" s="516">
        <v>6886800</v>
      </c>
      <c r="AS13" s="516">
        <v>16000</v>
      </c>
      <c r="AT13" s="516">
        <v>0</v>
      </c>
      <c r="AU13" s="516">
        <v>1446800</v>
      </c>
      <c r="AV13" s="516">
        <v>15747200</v>
      </c>
      <c r="AW13" s="516">
        <v>1406400</v>
      </c>
      <c r="AX13" s="516">
        <v>8347600</v>
      </c>
      <c r="AY13" s="515">
        <f t="shared" si="16"/>
        <v>84072500</v>
      </c>
      <c r="AZ13" s="517">
        <v>945700</v>
      </c>
      <c r="BA13" s="516">
        <v>40126700</v>
      </c>
      <c r="BB13" s="516">
        <v>1134700</v>
      </c>
      <c r="BC13" s="516">
        <v>11713000</v>
      </c>
      <c r="BD13" s="516">
        <v>1307400</v>
      </c>
      <c r="BE13" s="516">
        <v>4544300</v>
      </c>
      <c r="BF13" s="516">
        <v>9600</v>
      </c>
      <c r="BG13" s="516">
        <v>382100</v>
      </c>
      <c r="BH13" s="516">
        <v>7724800</v>
      </c>
      <c r="BI13" s="516">
        <v>6795600</v>
      </c>
      <c r="BJ13" s="516">
        <v>6001300</v>
      </c>
      <c r="BK13" s="516">
        <v>4554100</v>
      </c>
      <c r="BL13" s="515">
        <f t="shared" si="17"/>
        <v>85239300</v>
      </c>
      <c r="BM13" s="518">
        <f t="shared" si="21"/>
        <v>996453300</v>
      </c>
      <c r="BN13" s="517">
        <v>233561900</v>
      </c>
      <c r="BO13" s="516">
        <v>76008800</v>
      </c>
      <c r="BP13" s="516">
        <v>125869700</v>
      </c>
      <c r="BQ13" s="515">
        <f t="shared" si="18"/>
        <v>435440400</v>
      </c>
      <c r="BR13" s="517">
        <v>16893300</v>
      </c>
      <c r="BS13" s="516">
        <v>57369000</v>
      </c>
      <c r="BT13" s="516">
        <v>4679000</v>
      </c>
      <c r="BU13" s="516">
        <v>60214100</v>
      </c>
      <c r="BV13" s="516">
        <v>3371600</v>
      </c>
      <c r="BW13" s="516">
        <v>51586300</v>
      </c>
      <c r="BX13" s="516">
        <v>274900</v>
      </c>
      <c r="BY13" s="516">
        <v>0</v>
      </c>
      <c r="BZ13" s="516">
        <v>3462500</v>
      </c>
      <c r="CA13" s="516">
        <v>50202300</v>
      </c>
      <c r="CB13" s="516">
        <v>3751100</v>
      </c>
      <c r="CC13" s="516">
        <v>21750700</v>
      </c>
      <c r="CD13" s="515">
        <f t="shared" si="19"/>
        <v>273554800</v>
      </c>
      <c r="CE13" s="517">
        <v>6100000</v>
      </c>
      <c r="CF13" s="516">
        <v>68671400</v>
      </c>
      <c r="CG13" s="516">
        <v>3356700</v>
      </c>
      <c r="CH13" s="516">
        <v>95171900</v>
      </c>
      <c r="CI13" s="516">
        <v>2297900</v>
      </c>
      <c r="CJ13" s="516">
        <v>35789700</v>
      </c>
      <c r="CK13" s="516">
        <v>168100</v>
      </c>
      <c r="CL13" s="516">
        <v>784900</v>
      </c>
      <c r="CM13" s="516">
        <v>16584600</v>
      </c>
      <c r="CN13" s="516">
        <v>30033600</v>
      </c>
      <c r="CO13" s="516">
        <v>16644100</v>
      </c>
      <c r="CP13" s="516">
        <v>11855200</v>
      </c>
      <c r="CQ13" s="515">
        <f t="shared" si="20"/>
        <v>287458100</v>
      </c>
      <c r="CR13" s="517">
        <v>69055300</v>
      </c>
      <c r="CS13" s="516">
        <v>56903300</v>
      </c>
      <c r="CT13" s="516">
        <f t="shared" si="22"/>
        <v>125958600</v>
      </c>
      <c r="CU13" s="516">
        <v>12274400</v>
      </c>
      <c r="CV13" s="516">
        <v>3390200</v>
      </c>
      <c r="CW13" s="516">
        <v>0</v>
      </c>
      <c r="CX13" s="516">
        <v>852800</v>
      </c>
      <c r="CY13" s="515">
        <v>16517400</v>
      </c>
    </row>
    <row r="14" spans="1:103" ht="15">
      <c r="A14" s="528" t="s">
        <v>111</v>
      </c>
      <c r="B14" s="735" t="s">
        <v>761</v>
      </c>
      <c r="C14" s="521">
        <f t="shared" si="0"/>
        <v>160709</v>
      </c>
      <c r="D14" s="520">
        <v>2188</v>
      </c>
      <c r="E14" s="290">
        <v>8494</v>
      </c>
      <c r="F14" s="290">
        <v>70365</v>
      </c>
      <c r="G14" s="519">
        <f t="shared" si="12"/>
        <v>81047</v>
      </c>
      <c r="H14" s="520">
        <v>1665</v>
      </c>
      <c r="I14" s="290">
        <v>11348</v>
      </c>
      <c r="J14" s="290">
        <v>721</v>
      </c>
      <c r="K14" s="290">
        <v>5399</v>
      </c>
      <c r="L14" s="290">
        <v>648</v>
      </c>
      <c r="M14" s="290">
        <v>4097</v>
      </c>
      <c r="N14" s="290">
        <v>146</v>
      </c>
      <c r="O14" s="290">
        <v>0</v>
      </c>
      <c r="P14" s="290">
        <v>1109</v>
      </c>
      <c r="Q14" s="290">
        <v>4480</v>
      </c>
      <c r="R14" s="290">
        <v>1706</v>
      </c>
      <c r="S14" s="290">
        <v>1831</v>
      </c>
      <c r="T14" s="519">
        <f t="shared" si="3"/>
        <v>33150</v>
      </c>
      <c r="U14" s="520">
        <v>509</v>
      </c>
      <c r="V14" s="290">
        <v>18965</v>
      </c>
      <c r="W14" s="290">
        <v>582</v>
      </c>
      <c r="X14" s="290">
        <v>6507</v>
      </c>
      <c r="Y14" s="290">
        <v>535</v>
      </c>
      <c r="Z14" s="290">
        <v>2145</v>
      </c>
      <c r="AA14" s="290">
        <v>78</v>
      </c>
      <c r="AB14" s="290">
        <v>719</v>
      </c>
      <c r="AC14" s="290">
        <v>5822</v>
      </c>
      <c r="AD14" s="290">
        <v>2551</v>
      </c>
      <c r="AE14" s="290">
        <v>6706</v>
      </c>
      <c r="AF14" s="290">
        <v>1393</v>
      </c>
      <c r="AG14" s="519">
        <f t="shared" si="13"/>
        <v>46512</v>
      </c>
      <c r="AH14" s="518">
        <f t="shared" si="14"/>
        <v>6717928800</v>
      </c>
      <c r="AI14" s="517">
        <v>169791100</v>
      </c>
      <c r="AJ14" s="516">
        <v>530024900</v>
      </c>
      <c r="AK14" s="516">
        <v>1945662800</v>
      </c>
      <c r="AL14" s="515">
        <f t="shared" si="15"/>
        <v>2645478800</v>
      </c>
      <c r="AM14" s="517">
        <v>80426200</v>
      </c>
      <c r="AN14" s="516">
        <v>664291200</v>
      </c>
      <c r="AO14" s="516">
        <v>33124700</v>
      </c>
      <c r="AP14" s="516">
        <v>204057000</v>
      </c>
      <c r="AQ14" s="516">
        <v>55851900</v>
      </c>
      <c r="AR14" s="516">
        <v>313058300</v>
      </c>
      <c r="AS14" s="516">
        <v>4287300</v>
      </c>
      <c r="AT14" s="516">
        <v>0</v>
      </c>
      <c r="AU14" s="516">
        <v>34862400</v>
      </c>
      <c r="AV14" s="516">
        <v>292373000</v>
      </c>
      <c r="AW14" s="516">
        <v>48675300</v>
      </c>
      <c r="AX14" s="516">
        <v>149667800</v>
      </c>
      <c r="AY14" s="515">
        <f t="shared" si="16"/>
        <v>1880675100</v>
      </c>
      <c r="AZ14" s="517">
        <v>28038400</v>
      </c>
      <c r="BA14" s="516">
        <v>960434800</v>
      </c>
      <c r="BB14" s="516">
        <v>27225000</v>
      </c>
      <c r="BC14" s="516">
        <v>303195300</v>
      </c>
      <c r="BD14" s="516">
        <v>41672600</v>
      </c>
      <c r="BE14" s="516">
        <v>139145500</v>
      </c>
      <c r="BF14" s="516">
        <v>1415600</v>
      </c>
      <c r="BG14" s="516">
        <v>17185300</v>
      </c>
      <c r="BH14" s="516">
        <v>198574700</v>
      </c>
      <c r="BI14" s="516">
        <v>180250100</v>
      </c>
      <c r="BJ14" s="516">
        <v>180761000</v>
      </c>
      <c r="BK14" s="516">
        <v>113876600</v>
      </c>
      <c r="BL14" s="515">
        <f t="shared" si="17"/>
        <v>2191774900</v>
      </c>
      <c r="BM14" s="518">
        <f t="shared" si="21"/>
        <v>21687035800</v>
      </c>
      <c r="BN14" s="517">
        <v>1693558600</v>
      </c>
      <c r="BO14" s="516">
        <v>1458081700</v>
      </c>
      <c r="BP14" s="516">
        <v>4054597900</v>
      </c>
      <c r="BQ14" s="515">
        <f t="shared" si="18"/>
        <v>7206238200</v>
      </c>
      <c r="BR14" s="517">
        <v>133182700</v>
      </c>
      <c r="BS14" s="516">
        <v>1317315400</v>
      </c>
      <c r="BT14" s="516">
        <v>123273800</v>
      </c>
      <c r="BU14" s="516">
        <v>1028009100</v>
      </c>
      <c r="BV14" s="516">
        <v>127255600</v>
      </c>
      <c r="BW14" s="516">
        <v>2537631800</v>
      </c>
      <c r="BX14" s="516">
        <v>46681900</v>
      </c>
      <c r="BY14" s="516">
        <v>0</v>
      </c>
      <c r="BZ14" s="516">
        <v>92700700</v>
      </c>
      <c r="CA14" s="516">
        <v>1229713500</v>
      </c>
      <c r="CB14" s="516">
        <v>121443300</v>
      </c>
      <c r="CC14" s="516">
        <v>450019700</v>
      </c>
      <c r="CD14" s="515">
        <f t="shared" si="19"/>
        <v>7207227500</v>
      </c>
      <c r="CE14" s="517">
        <v>48414100</v>
      </c>
      <c r="CF14" s="516">
        <v>1809089000</v>
      </c>
      <c r="CG14" s="516">
        <v>102122500</v>
      </c>
      <c r="CH14" s="516">
        <v>1744334300</v>
      </c>
      <c r="CI14" s="516">
        <v>118833700</v>
      </c>
      <c r="CJ14" s="516">
        <v>1205716400</v>
      </c>
      <c r="CK14" s="516">
        <v>20182400</v>
      </c>
      <c r="CL14" s="516">
        <v>37331600</v>
      </c>
      <c r="CM14" s="516">
        <v>460651500</v>
      </c>
      <c r="CN14" s="516">
        <v>897377400</v>
      </c>
      <c r="CO14" s="516">
        <v>488431200</v>
      </c>
      <c r="CP14" s="516">
        <v>341086000</v>
      </c>
      <c r="CQ14" s="515">
        <f t="shared" si="20"/>
        <v>7273570100</v>
      </c>
      <c r="CR14" s="517">
        <v>1705512800</v>
      </c>
      <c r="CS14" s="516">
        <v>1041122500</v>
      </c>
      <c r="CT14" s="516">
        <f t="shared" si="22"/>
        <v>2746635300</v>
      </c>
      <c r="CU14" s="516">
        <v>240072400</v>
      </c>
      <c r="CV14" s="516">
        <v>203432700</v>
      </c>
      <c r="CW14" s="516">
        <v>759047900</v>
      </c>
      <c r="CX14" s="516">
        <v>0</v>
      </c>
      <c r="CY14" s="515">
        <v>1202553000</v>
      </c>
    </row>
    <row r="15" spans="1:103" ht="15">
      <c r="A15" s="528" t="s">
        <v>112</v>
      </c>
      <c r="B15" s="735" t="s">
        <v>762</v>
      </c>
      <c r="C15" s="521">
        <f t="shared" si="0"/>
        <v>53494</v>
      </c>
      <c r="D15" s="520">
        <v>1721</v>
      </c>
      <c r="E15" s="290">
        <v>2927</v>
      </c>
      <c r="F15" s="290">
        <v>21037</v>
      </c>
      <c r="G15" s="519">
        <f t="shared" si="12"/>
        <v>25685</v>
      </c>
      <c r="H15" s="520">
        <v>819</v>
      </c>
      <c r="I15" s="290">
        <v>4081</v>
      </c>
      <c r="J15" s="290">
        <v>244</v>
      </c>
      <c r="K15" s="290">
        <v>1653</v>
      </c>
      <c r="L15" s="290">
        <v>181</v>
      </c>
      <c r="M15" s="290">
        <v>1612</v>
      </c>
      <c r="N15" s="290">
        <v>56</v>
      </c>
      <c r="O15" s="290">
        <v>0</v>
      </c>
      <c r="P15" s="290">
        <v>391</v>
      </c>
      <c r="Q15" s="290">
        <v>1775</v>
      </c>
      <c r="R15" s="290">
        <v>617</v>
      </c>
      <c r="S15" s="290">
        <v>824</v>
      </c>
      <c r="T15" s="519">
        <f t="shared" si="3"/>
        <v>12253</v>
      </c>
      <c r="U15" s="520">
        <v>233</v>
      </c>
      <c r="V15" s="290">
        <v>6412</v>
      </c>
      <c r="W15" s="290">
        <v>177</v>
      </c>
      <c r="X15" s="290">
        <v>1933</v>
      </c>
      <c r="Y15" s="290">
        <v>133</v>
      </c>
      <c r="Z15" s="290">
        <v>706</v>
      </c>
      <c r="AA15" s="290">
        <v>21</v>
      </c>
      <c r="AB15" s="290">
        <v>232</v>
      </c>
      <c r="AC15" s="290">
        <v>2053</v>
      </c>
      <c r="AD15" s="290">
        <v>852</v>
      </c>
      <c r="AE15" s="290">
        <v>2341</v>
      </c>
      <c r="AF15" s="290">
        <v>463</v>
      </c>
      <c r="AG15" s="519">
        <f t="shared" si="13"/>
        <v>15556</v>
      </c>
      <c r="AH15" s="518">
        <f t="shared" si="14"/>
        <v>2417769700</v>
      </c>
      <c r="AI15" s="517">
        <v>192679300</v>
      </c>
      <c r="AJ15" s="516">
        <v>198825300</v>
      </c>
      <c r="AK15" s="516">
        <v>518099300</v>
      </c>
      <c r="AL15" s="515">
        <f t="shared" si="15"/>
        <v>909603900</v>
      </c>
      <c r="AM15" s="517">
        <v>30418600</v>
      </c>
      <c r="AN15" s="516">
        <v>268971900</v>
      </c>
      <c r="AO15" s="516">
        <v>11675600</v>
      </c>
      <c r="AP15" s="516">
        <v>81204400</v>
      </c>
      <c r="AQ15" s="516">
        <v>13889200</v>
      </c>
      <c r="AR15" s="516">
        <v>124991900</v>
      </c>
      <c r="AS15" s="516">
        <v>3464800</v>
      </c>
      <c r="AT15" s="516">
        <v>0</v>
      </c>
      <c r="AU15" s="516">
        <v>12128900</v>
      </c>
      <c r="AV15" s="516">
        <v>128516400</v>
      </c>
      <c r="AW15" s="516">
        <v>14643900</v>
      </c>
      <c r="AX15" s="516">
        <v>72933700</v>
      </c>
      <c r="AY15" s="515">
        <f t="shared" si="16"/>
        <v>762839300</v>
      </c>
      <c r="AZ15" s="517">
        <v>10801200</v>
      </c>
      <c r="BA15" s="516">
        <v>323606600</v>
      </c>
      <c r="BB15" s="516">
        <v>8431200</v>
      </c>
      <c r="BC15" s="516">
        <v>104015100</v>
      </c>
      <c r="BD15" s="516">
        <v>9032100</v>
      </c>
      <c r="BE15" s="516">
        <v>50748200</v>
      </c>
      <c r="BF15" s="516">
        <v>1007300</v>
      </c>
      <c r="BG15" s="516">
        <v>4749800</v>
      </c>
      <c r="BH15" s="516">
        <v>66793500</v>
      </c>
      <c r="BI15" s="516">
        <v>70359600</v>
      </c>
      <c r="BJ15" s="516">
        <v>54703400</v>
      </c>
      <c r="BK15" s="516">
        <v>41078500</v>
      </c>
      <c r="BL15" s="515">
        <f t="shared" si="17"/>
        <v>745326500</v>
      </c>
      <c r="BM15" s="518">
        <f t="shared" si="21"/>
        <v>8478935800</v>
      </c>
      <c r="BN15" s="517">
        <v>1612053100</v>
      </c>
      <c r="BO15" s="516">
        <v>525967300</v>
      </c>
      <c r="BP15" s="516">
        <v>1088837200</v>
      </c>
      <c r="BQ15" s="515">
        <f t="shared" si="18"/>
        <v>3226857600</v>
      </c>
      <c r="BR15" s="517">
        <v>97872600</v>
      </c>
      <c r="BS15" s="516">
        <v>515761400</v>
      </c>
      <c r="BT15" s="516">
        <v>40914600</v>
      </c>
      <c r="BU15" s="516">
        <v>384664800</v>
      </c>
      <c r="BV15" s="516">
        <v>16488700</v>
      </c>
      <c r="BW15" s="516">
        <v>942875200</v>
      </c>
      <c r="BX15" s="516">
        <v>14958400</v>
      </c>
      <c r="BY15" s="516">
        <v>0</v>
      </c>
      <c r="BZ15" s="516">
        <v>31888400</v>
      </c>
      <c r="CA15" s="516">
        <v>491277900</v>
      </c>
      <c r="CB15" s="516">
        <v>37494500</v>
      </c>
      <c r="CC15" s="516">
        <v>208848600</v>
      </c>
      <c r="CD15" s="515">
        <f t="shared" si="19"/>
        <v>2783045100</v>
      </c>
      <c r="CE15" s="517">
        <v>42574300</v>
      </c>
      <c r="CF15" s="516">
        <v>606465300</v>
      </c>
      <c r="CG15" s="516">
        <v>30378600</v>
      </c>
      <c r="CH15" s="516">
        <v>629559200</v>
      </c>
      <c r="CI15" s="516">
        <v>12381500</v>
      </c>
      <c r="CJ15" s="516">
        <v>402022200</v>
      </c>
      <c r="CK15" s="516">
        <v>4956000</v>
      </c>
      <c r="CL15" s="516">
        <v>10921300</v>
      </c>
      <c r="CM15" s="516">
        <v>156948800</v>
      </c>
      <c r="CN15" s="516">
        <v>307577700</v>
      </c>
      <c r="CO15" s="516">
        <v>148114800</v>
      </c>
      <c r="CP15" s="516">
        <v>117133400</v>
      </c>
      <c r="CQ15" s="515">
        <f t="shared" si="20"/>
        <v>2469033100</v>
      </c>
      <c r="CR15" s="517">
        <v>603005600</v>
      </c>
      <c r="CS15" s="516">
        <v>503787300</v>
      </c>
      <c r="CT15" s="516">
        <f t="shared" si="22"/>
        <v>1106792900</v>
      </c>
      <c r="CU15" s="516">
        <v>104657600</v>
      </c>
      <c r="CV15" s="516">
        <v>86491300</v>
      </c>
      <c r="CW15" s="516">
        <v>102199400</v>
      </c>
      <c r="CX15" s="516">
        <v>0</v>
      </c>
      <c r="CY15" s="515">
        <v>293348200</v>
      </c>
    </row>
    <row r="16" spans="1:103" ht="15">
      <c r="A16" s="528" t="s">
        <v>113</v>
      </c>
      <c r="B16" s="735" t="s">
        <v>763</v>
      </c>
      <c r="C16" s="521">
        <f t="shared" si="0"/>
        <v>13754</v>
      </c>
      <c r="D16" s="520">
        <v>363</v>
      </c>
      <c r="E16" s="290">
        <v>680</v>
      </c>
      <c r="F16" s="290">
        <v>6194</v>
      </c>
      <c r="G16" s="519">
        <f t="shared" si="12"/>
        <v>7237</v>
      </c>
      <c r="H16" s="520">
        <v>236</v>
      </c>
      <c r="I16" s="290">
        <v>986</v>
      </c>
      <c r="J16" s="290">
        <v>59</v>
      </c>
      <c r="K16" s="290">
        <v>312</v>
      </c>
      <c r="L16" s="290">
        <v>58</v>
      </c>
      <c r="M16" s="290">
        <v>351</v>
      </c>
      <c r="N16" s="290">
        <v>5</v>
      </c>
      <c r="O16" s="290">
        <v>0</v>
      </c>
      <c r="P16" s="290">
        <v>99</v>
      </c>
      <c r="Q16" s="290">
        <v>320</v>
      </c>
      <c r="R16" s="290">
        <v>169</v>
      </c>
      <c r="S16" s="290">
        <v>190</v>
      </c>
      <c r="T16" s="519">
        <f t="shared" si="3"/>
        <v>2785</v>
      </c>
      <c r="U16" s="520">
        <v>65</v>
      </c>
      <c r="V16" s="290">
        <v>1547</v>
      </c>
      <c r="W16" s="290">
        <v>44</v>
      </c>
      <c r="X16" s="290">
        <v>436</v>
      </c>
      <c r="Y16" s="290">
        <v>51</v>
      </c>
      <c r="Z16" s="290">
        <v>185</v>
      </c>
      <c r="AA16" s="290">
        <v>3</v>
      </c>
      <c r="AB16" s="290">
        <v>55</v>
      </c>
      <c r="AC16" s="290">
        <v>464</v>
      </c>
      <c r="AD16" s="290">
        <v>199</v>
      </c>
      <c r="AE16" s="290">
        <v>565</v>
      </c>
      <c r="AF16" s="290">
        <v>118</v>
      </c>
      <c r="AG16" s="519">
        <f t="shared" si="13"/>
        <v>3732</v>
      </c>
      <c r="AH16" s="518">
        <f t="shared" si="14"/>
        <v>593799300</v>
      </c>
      <c r="AI16" s="517">
        <v>20224900</v>
      </c>
      <c r="AJ16" s="516">
        <v>37978600</v>
      </c>
      <c r="AK16" s="516">
        <v>210166500</v>
      </c>
      <c r="AL16" s="515">
        <f t="shared" si="15"/>
        <v>268370000</v>
      </c>
      <c r="AM16" s="517">
        <v>7434000</v>
      </c>
      <c r="AN16" s="516">
        <v>58216000</v>
      </c>
      <c r="AO16" s="516">
        <v>4400800</v>
      </c>
      <c r="AP16" s="516">
        <v>14048900</v>
      </c>
      <c r="AQ16" s="516">
        <v>5527900</v>
      </c>
      <c r="AR16" s="516">
        <v>14244500</v>
      </c>
      <c r="AS16" s="516">
        <v>199000</v>
      </c>
      <c r="AT16" s="516">
        <v>0</v>
      </c>
      <c r="AU16" s="516">
        <v>3197100</v>
      </c>
      <c r="AV16" s="516">
        <v>22891400</v>
      </c>
      <c r="AW16" s="516">
        <v>4465200</v>
      </c>
      <c r="AX16" s="516">
        <v>11979800</v>
      </c>
      <c r="AY16" s="515">
        <f t="shared" si="16"/>
        <v>146604600</v>
      </c>
      <c r="AZ16" s="517">
        <v>3037300</v>
      </c>
      <c r="BA16" s="516">
        <v>83545400</v>
      </c>
      <c r="BB16" s="516">
        <v>3326000</v>
      </c>
      <c r="BC16" s="516">
        <v>20183100</v>
      </c>
      <c r="BD16" s="516">
        <v>4100100</v>
      </c>
      <c r="BE16" s="516">
        <v>6813700</v>
      </c>
      <c r="BF16" s="516">
        <v>86000</v>
      </c>
      <c r="BG16" s="516">
        <v>1375200</v>
      </c>
      <c r="BH16" s="516">
        <v>17185600</v>
      </c>
      <c r="BI16" s="516">
        <v>14921000</v>
      </c>
      <c r="BJ16" s="516">
        <v>16848500</v>
      </c>
      <c r="BK16" s="516">
        <v>7402800</v>
      </c>
      <c r="BL16" s="515">
        <f t="shared" si="17"/>
        <v>178824700</v>
      </c>
      <c r="BM16" s="518">
        <f t="shared" si="21"/>
        <v>1899793300</v>
      </c>
      <c r="BN16" s="517">
        <v>257786000</v>
      </c>
      <c r="BO16" s="516">
        <v>104420500</v>
      </c>
      <c r="BP16" s="516">
        <v>444123800</v>
      </c>
      <c r="BQ16" s="515">
        <f t="shared" si="18"/>
        <v>806330300</v>
      </c>
      <c r="BR16" s="517">
        <v>14178900</v>
      </c>
      <c r="BS16" s="516">
        <v>117012600</v>
      </c>
      <c r="BT16" s="516">
        <v>12175400</v>
      </c>
      <c r="BU16" s="516">
        <v>77940400</v>
      </c>
      <c r="BV16" s="516">
        <v>9530800</v>
      </c>
      <c r="BW16" s="516">
        <v>136303800</v>
      </c>
      <c r="BX16" s="516">
        <v>1069800</v>
      </c>
      <c r="BY16" s="516">
        <v>0</v>
      </c>
      <c r="BZ16" s="516">
        <v>8998500</v>
      </c>
      <c r="CA16" s="516">
        <v>95854600</v>
      </c>
      <c r="CB16" s="516">
        <v>11428500</v>
      </c>
      <c r="CC16" s="516">
        <v>38165900</v>
      </c>
      <c r="CD16" s="515">
        <f t="shared" si="19"/>
        <v>522659200</v>
      </c>
      <c r="CE16" s="517">
        <v>3675300</v>
      </c>
      <c r="CF16" s="516">
        <v>147415500</v>
      </c>
      <c r="CG16" s="516">
        <v>9251700</v>
      </c>
      <c r="CH16" s="516">
        <v>146340600</v>
      </c>
      <c r="CI16" s="516">
        <v>10090200</v>
      </c>
      <c r="CJ16" s="516">
        <v>71146400</v>
      </c>
      <c r="CK16" s="516">
        <v>656700</v>
      </c>
      <c r="CL16" s="516">
        <v>3153300</v>
      </c>
      <c r="CM16" s="516">
        <v>41584400</v>
      </c>
      <c r="CN16" s="516">
        <v>69246700</v>
      </c>
      <c r="CO16" s="516">
        <v>44825200</v>
      </c>
      <c r="CP16" s="516">
        <v>23417800</v>
      </c>
      <c r="CQ16" s="515">
        <f t="shared" si="20"/>
        <v>570803800</v>
      </c>
      <c r="CR16" s="517">
        <v>144762600</v>
      </c>
      <c r="CS16" s="516">
        <v>129881700</v>
      </c>
      <c r="CT16" s="516">
        <f t="shared" si="22"/>
        <v>274644300</v>
      </c>
      <c r="CU16" s="516">
        <v>17928800</v>
      </c>
      <c r="CV16" s="516">
        <v>27912900</v>
      </c>
      <c r="CW16" s="516">
        <v>45857700</v>
      </c>
      <c r="CX16" s="516">
        <v>0</v>
      </c>
      <c r="CY16" s="515">
        <v>91699400</v>
      </c>
    </row>
    <row r="17" spans="1:103" ht="15">
      <c r="A17" s="528" t="s">
        <v>114</v>
      </c>
      <c r="B17" s="735" t="s">
        <v>765</v>
      </c>
      <c r="C17" s="521">
        <f t="shared" si="0"/>
        <v>11982</v>
      </c>
      <c r="D17" s="520">
        <v>414</v>
      </c>
      <c r="E17" s="290">
        <v>1297</v>
      </c>
      <c r="F17" s="290">
        <v>4182</v>
      </c>
      <c r="G17" s="519">
        <f t="shared" si="12"/>
        <v>5893</v>
      </c>
      <c r="H17" s="520">
        <v>495</v>
      </c>
      <c r="I17" s="290">
        <v>828</v>
      </c>
      <c r="J17" s="290">
        <v>59</v>
      </c>
      <c r="K17" s="290">
        <v>374</v>
      </c>
      <c r="L17" s="290">
        <v>59</v>
      </c>
      <c r="M17" s="290">
        <v>294</v>
      </c>
      <c r="N17" s="290">
        <v>23</v>
      </c>
      <c r="O17" s="290">
        <v>0</v>
      </c>
      <c r="P17" s="290">
        <v>80</v>
      </c>
      <c r="Q17" s="290">
        <v>358</v>
      </c>
      <c r="R17" s="290">
        <v>137</v>
      </c>
      <c r="S17" s="290">
        <v>170</v>
      </c>
      <c r="T17" s="519">
        <f t="shared" si="3"/>
        <v>2877</v>
      </c>
      <c r="U17" s="520">
        <v>164</v>
      </c>
      <c r="V17" s="290">
        <v>1252</v>
      </c>
      <c r="W17" s="290">
        <v>40</v>
      </c>
      <c r="X17" s="290">
        <v>388</v>
      </c>
      <c r="Y17" s="290">
        <v>40</v>
      </c>
      <c r="Z17" s="290">
        <v>146</v>
      </c>
      <c r="AA17" s="290">
        <v>9</v>
      </c>
      <c r="AB17" s="290">
        <v>50</v>
      </c>
      <c r="AC17" s="290">
        <v>401</v>
      </c>
      <c r="AD17" s="290">
        <v>161</v>
      </c>
      <c r="AE17" s="290">
        <v>472</v>
      </c>
      <c r="AF17" s="290">
        <v>89</v>
      </c>
      <c r="AG17" s="519">
        <f t="shared" si="13"/>
        <v>3212</v>
      </c>
      <c r="AH17" s="518">
        <f t="shared" si="14"/>
        <v>462947900</v>
      </c>
      <c r="AI17" s="517">
        <v>17786400</v>
      </c>
      <c r="AJ17" s="516">
        <v>66619300</v>
      </c>
      <c r="AK17" s="516">
        <v>110226600</v>
      </c>
      <c r="AL17" s="515">
        <f t="shared" si="15"/>
        <v>194632300</v>
      </c>
      <c r="AM17" s="517">
        <v>29494000</v>
      </c>
      <c r="AN17" s="516">
        <v>38488200</v>
      </c>
      <c r="AO17" s="516">
        <v>2382400</v>
      </c>
      <c r="AP17" s="516">
        <v>9522900</v>
      </c>
      <c r="AQ17" s="516">
        <v>4076500</v>
      </c>
      <c r="AR17" s="516">
        <v>17370900</v>
      </c>
      <c r="AS17" s="516">
        <v>1494000</v>
      </c>
      <c r="AT17" s="516">
        <v>0</v>
      </c>
      <c r="AU17" s="516">
        <v>2352900</v>
      </c>
      <c r="AV17" s="516">
        <v>20333500</v>
      </c>
      <c r="AW17" s="516">
        <v>2241400</v>
      </c>
      <c r="AX17" s="516">
        <v>11244400</v>
      </c>
      <c r="AY17" s="515">
        <f t="shared" si="16"/>
        <v>139001100</v>
      </c>
      <c r="AZ17" s="517">
        <v>11456000</v>
      </c>
      <c r="BA17" s="516">
        <v>53642600</v>
      </c>
      <c r="BB17" s="516">
        <v>1595300</v>
      </c>
      <c r="BC17" s="516">
        <v>13309400</v>
      </c>
      <c r="BD17" s="516">
        <v>2466600</v>
      </c>
      <c r="BE17" s="516">
        <v>7920300</v>
      </c>
      <c r="BF17" s="516">
        <v>537400</v>
      </c>
      <c r="BG17" s="516">
        <v>967600</v>
      </c>
      <c r="BH17" s="516">
        <v>13326800</v>
      </c>
      <c r="BI17" s="516">
        <v>9431600</v>
      </c>
      <c r="BJ17" s="516">
        <v>8799600</v>
      </c>
      <c r="BK17" s="516">
        <v>5861300</v>
      </c>
      <c r="BL17" s="515">
        <f t="shared" si="17"/>
        <v>129314500</v>
      </c>
      <c r="BM17" s="518">
        <f t="shared" si="21"/>
        <v>1712595100</v>
      </c>
      <c r="BN17" s="517">
        <v>242266100</v>
      </c>
      <c r="BO17" s="516">
        <v>196175300</v>
      </c>
      <c r="BP17" s="516">
        <v>226962800</v>
      </c>
      <c r="BQ17" s="515">
        <f t="shared" si="18"/>
        <v>665404200</v>
      </c>
      <c r="BR17" s="517">
        <v>96948200</v>
      </c>
      <c r="BS17" s="516">
        <v>81856100</v>
      </c>
      <c r="BT17" s="516">
        <v>9024900</v>
      </c>
      <c r="BU17" s="516">
        <v>67197300</v>
      </c>
      <c r="BV17" s="516">
        <v>8993400</v>
      </c>
      <c r="BW17" s="516">
        <v>173572300</v>
      </c>
      <c r="BX17" s="516">
        <v>7479700</v>
      </c>
      <c r="BY17" s="516">
        <v>0</v>
      </c>
      <c r="BZ17" s="516">
        <v>6170700</v>
      </c>
      <c r="CA17" s="516">
        <v>89027500</v>
      </c>
      <c r="CB17" s="516">
        <v>6939900</v>
      </c>
      <c r="CC17" s="516">
        <v>35408000</v>
      </c>
      <c r="CD17" s="515">
        <f t="shared" si="19"/>
        <v>582618000</v>
      </c>
      <c r="CE17" s="517">
        <v>34152800</v>
      </c>
      <c r="CF17" s="516">
        <v>105857500</v>
      </c>
      <c r="CG17" s="516">
        <v>6254000</v>
      </c>
      <c r="CH17" s="516">
        <v>108167300</v>
      </c>
      <c r="CI17" s="516">
        <v>7363700</v>
      </c>
      <c r="CJ17" s="516">
        <v>73329300</v>
      </c>
      <c r="CK17" s="516">
        <v>2375200</v>
      </c>
      <c r="CL17" s="516">
        <v>2083800</v>
      </c>
      <c r="CM17" s="516">
        <v>30250700</v>
      </c>
      <c r="CN17" s="516">
        <v>49063900</v>
      </c>
      <c r="CO17" s="516">
        <v>27114400</v>
      </c>
      <c r="CP17" s="516">
        <v>18560300</v>
      </c>
      <c r="CQ17" s="515">
        <f t="shared" si="20"/>
        <v>464572900</v>
      </c>
      <c r="CR17" s="517">
        <v>103323700</v>
      </c>
      <c r="CS17" s="516">
        <v>75834100</v>
      </c>
      <c r="CT17" s="516">
        <f t="shared" si="22"/>
        <v>179157800</v>
      </c>
      <c r="CU17" s="516">
        <v>18000500</v>
      </c>
      <c r="CV17" s="516">
        <v>6022100</v>
      </c>
      <c r="CW17" s="516">
        <v>46840600</v>
      </c>
      <c r="CX17" s="516">
        <v>0</v>
      </c>
      <c r="CY17" s="515">
        <v>70863300</v>
      </c>
    </row>
    <row r="18" spans="1:103" ht="15">
      <c r="A18" s="528" t="s">
        <v>115</v>
      </c>
      <c r="B18" s="735" t="s">
        <v>766</v>
      </c>
      <c r="C18" s="521">
        <f t="shared" si="0"/>
        <v>89700</v>
      </c>
      <c r="D18" s="520">
        <v>2167</v>
      </c>
      <c r="E18" s="290">
        <v>5135</v>
      </c>
      <c r="F18" s="290">
        <v>38202</v>
      </c>
      <c r="G18" s="519">
        <f t="shared" si="12"/>
        <v>45504</v>
      </c>
      <c r="H18" s="520">
        <v>1580</v>
      </c>
      <c r="I18" s="290">
        <v>5964</v>
      </c>
      <c r="J18" s="290">
        <v>357</v>
      </c>
      <c r="K18" s="290">
        <v>2301</v>
      </c>
      <c r="L18" s="290">
        <v>329</v>
      </c>
      <c r="M18" s="290">
        <v>2531</v>
      </c>
      <c r="N18" s="290">
        <v>127</v>
      </c>
      <c r="O18" s="290">
        <v>0</v>
      </c>
      <c r="P18" s="290">
        <v>579</v>
      </c>
      <c r="Q18" s="290">
        <v>2673</v>
      </c>
      <c r="R18" s="290">
        <v>1084</v>
      </c>
      <c r="S18" s="290">
        <v>1177</v>
      </c>
      <c r="T18" s="519">
        <f t="shared" si="3"/>
        <v>18702</v>
      </c>
      <c r="U18" s="520">
        <v>268</v>
      </c>
      <c r="V18" s="290">
        <v>10718</v>
      </c>
      <c r="W18" s="290">
        <v>280</v>
      </c>
      <c r="X18" s="290">
        <v>3039</v>
      </c>
      <c r="Y18" s="290">
        <v>262</v>
      </c>
      <c r="Z18" s="290">
        <v>1225</v>
      </c>
      <c r="AA18" s="290">
        <v>65</v>
      </c>
      <c r="AB18" s="290">
        <v>444</v>
      </c>
      <c r="AC18" s="290">
        <v>3210</v>
      </c>
      <c r="AD18" s="290">
        <v>1429</v>
      </c>
      <c r="AE18" s="290">
        <v>3788</v>
      </c>
      <c r="AF18" s="290">
        <v>766</v>
      </c>
      <c r="AG18" s="519">
        <f t="shared" si="13"/>
        <v>25494</v>
      </c>
      <c r="AH18" s="518">
        <f t="shared" si="14"/>
        <v>4299840600</v>
      </c>
      <c r="AI18" s="517">
        <v>124779700</v>
      </c>
      <c r="AJ18" s="516">
        <v>386739300</v>
      </c>
      <c r="AK18" s="516">
        <v>1062798500</v>
      </c>
      <c r="AL18" s="515">
        <f t="shared" si="15"/>
        <v>1574317500</v>
      </c>
      <c r="AM18" s="517">
        <v>50674800</v>
      </c>
      <c r="AN18" s="516">
        <v>469485100</v>
      </c>
      <c r="AO18" s="516">
        <v>23103800</v>
      </c>
      <c r="AP18" s="516">
        <v>134824000</v>
      </c>
      <c r="AQ18" s="516">
        <v>32383800</v>
      </c>
      <c r="AR18" s="516">
        <v>226561500</v>
      </c>
      <c r="AS18" s="516">
        <v>10332900</v>
      </c>
      <c r="AT18" s="516">
        <v>0</v>
      </c>
      <c r="AU18" s="516">
        <v>18253400</v>
      </c>
      <c r="AV18" s="516">
        <v>210168000</v>
      </c>
      <c r="AW18" s="516">
        <v>27029400</v>
      </c>
      <c r="AX18" s="516">
        <v>114550400</v>
      </c>
      <c r="AY18" s="515">
        <f t="shared" si="16"/>
        <v>1317367100</v>
      </c>
      <c r="AZ18" s="517">
        <v>10283100</v>
      </c>
      <c r="BA18" s="516">
        <v>617075700</v>
      </c>
      <c r="BB18" s="516">
        <v>18335900</v>
      </c>
      <c r="BC18" s="516">
        <v>202185000</v>
      </c>
      <c r="BD18" s="516">
        <v>26552700</v>
      </c>
      <c r="BE18" s="516">
        <v>113289000</v>
      </c>
      <c r="BF18" s="516">
        <v>3753700</v>
      </c>
      <c r="BG18" s="516">
        <v>8816000</v>
      </c>
      <c r="BH18" s="516">
        <v>110459700</v>
      </c>
      <c r="BI18" s="516">
        <v>121344900</v>
      </c>
      <c r="BJ18" s="516">
        <v>101527200</v>
      </c>
      <c r="BK18" s="516">
        <v>74533100</v>
      </c>
      <c r="BL18" s="515">
        <f t="shared" si="17"/>
        <v>1408156000</v>
      </c>
      <c r="BM18" s="518">
        <f t="shared" si="21"/>
        <v>13943419000</v>
      </c>
      <c r="BN18" s="517">
        <v>1540067900</v>
      </c>
      <c r="BO18" s="516">
        <v>950082900</v>
      </c>
      <c r="BP18" s="516">
        <v>2170934600</v>
      </c>
      <c r="BQ18" s="515">
        <f t="shared" si="18"/>
        <v>4661085400</v>
      </c>
      <c r="BR18" s="517">
        <v>389748400</v>
      </c>
      <c r="BS18" s="516">
        <v>826789600</v>
      </c>
      <c r="BT18" s="516">
        <v>66783000</v>
      </c>
      <c r="BU18" s="516">
        <v>624013200</v>
      </c>
      <c r="BV18" s="516">
        <v>56282700</v>
      </c>
      <c r="BW18" s="516">
        <v>1664585000</v>
      </c>
      <c r="BX18" s="516">
        <v>67772100</v>
      </c>
      <c r="BY18" s="516">
        <v>0</v>
      </c>
      <c r="BZ18" s="516">
        <v>48550300</v>
      </c>
      <c r="CA18" s="516">
        <v>753122900</v>
      </c>
      <c r="CB18" s="516">
        <v>67263800</v>
      </c>
      <c r="CC18" s="516">
        <v>305928500</v>
      </c>
      <c r="CD18" s="515">
        <f t="shared" si="19"/>
        <v>4870839500</v>
      </c>
      <c r="CE18" s="517">
        <v>50451200</v>
      </c>
      <c r="CF18" s="516">
        <v>1089329900</v>
      </c>
      <c r="CG18" s="516">
        <v>53830400</v>
      </c>
      <c r="CH18" s="516">
        <v>1122853800</v>
      </c>
      <c r="CI18" s="516">
        <v>48603800</v>
      </c>
      <c r="CJ18" s="516">
        <v>772908200</v>
      </c>
      <c r="CK18" s="516">
        <v>25872800</v>
      </c>
      <c r="CL18" s="516">
        <v>20291800</v>
      </c>
      <c r="CM18" s="516">
        <v>253410900</v>
      </c>
      <c r="CN18" s="516">
        <v>504614800</v>
      </c>
      <c r="CO18" s="516">
        <v>271124600</v>
      </c>
      <c r="CP18" s="516">
        <v>198201900</v>
      </c>
      <c r="CQ18" s="515">
        <f t="shared" si="20"/>
        <v>4411494100</v>
      </c>
      <c r="CR18" s="517">
        <v>1007525800</v>
      </c>
      <c r="CS18" s="516">
        <v>742970600</v>
      </c>
      <c r="CT18" s="516">
        <f t="shared" si="22"/>
        <v>1750496400</v>
      </c>
      <c r="CU18" s="516">
        <v>150461900</v>
      </c>
      <c r="CV18" s="516">
        <v>61358600</v>
      </c>
      <c r="CW18" s="516">
        <v>367094500</v>
      </c>
      <c r="CX18" s="516">
        <v>26317800</v>
      </c>
      <c r="CY18" s="515">
        <v>605232900</v>
      </c>
    </row>
    <row r="19" spans="1:103" ht="15">
      <c r="A19" s="528" t="s">
        <v>116</v>
      </c>
      <c r="B19" s="735" t="s">
        <v>767</v>
      </c>
      <c r="C19" s="521">
        <f t="shared" si="0"/>
        <v>36614</v>
      </c>
      <c r="D19" s="520">
        <v>702</v>
      </c>
      <c r="E19" s="290">
        <v>2358</v>
      </c>
      <c r="F19" s="290">
        <v>16688</v>
      </c>
      <c r="G19" s="519">
        <f t="shared" si="12"/>
        <v>19748</v>
      </c>
      <c r="H19" s="520">
        <v>1042</v>
      </c>
      <c r="I19" s="290">
        <v>2149</v>
      </c>
      <c r="J19" s="290">
        <v>149</v>
      </c>
      <c r="K19" s="290">
        <v>829</v>
      </c>
      <c r="L19" s="290">
        <v>135</v>
      </c>
      <c r="M19" s="290">
        <v>983</v>
      </c>
      <c r="N19" s="290">
        <v>66</v>
      </c>
      <c r="O19" s="290">
        <v>0</v>
      </c>
      <c r="P19" s="290">
        <v>246</v>
      </c>
      <c r="Q19" s="290">
        <v>1020</v>
      </c>
      <c r="R19" s="290">
        <v>358</v>
      </c>
      <c r="S19" s="290">
        <v>383</v>
      </c>
      <c r="T19" s="519">
        <f t="shared" si="3"/>
        <v>7360</v>
      </c>
      <c r="U19" s="520">
        <v>225</v>
      </c>
      <c r="V19" s="290">
        <v>3870</v>
      </c>
      <c r="W19" s="290">
        <v>115</v>
      </c>
      <c r="X19" s="290">
        <v>1053</v>
      </c>
      <c r="Y19" s="290">
        <v>103</v>
      </c>
      <c r="Z19" s="290">
        <v>502</v>
      </c>
      <c r="AA19" s="290">
        <v>29</v>
      </c>
      <c r="AB19" s="290">
        <v>137</v>
      </c>
      <c r="AC19" s="290">
        <v>1225</v>
      </c>
      <c r="AD19" s="290">
        <v>514</v>
      </c>
      <c r="AE19" s="290">
        <v>1467</v>
      </c>
      <c r="AF19" s="290">
        <v>266</v>
      </c>
      <c r="AG19" s="519">
        <f t="shared" si="13"/>
        <v>9506</v>
      </c>
      <c r="AH19" s="518">
        <f t="shared" si="14"/>
        <v>1370621400</v>
      </c>
      <c r="AI19" s="517">
        <v>33596700</v>
      </c>
      <c r="AJ19" s="516">
        <v>142424600</v>
      </c>
      <c r="AK19" s="516">
        <v>376426400</v>
      </c>
      <c r="AL19" s="515">
        <f t="shared" si="15"/>
        <v>552447700</v>
      </c>
      <c r="AM19" s="517">
        <v>27751400</v>
      </c>
      <c r="AN19" s="516">
        <v>114083800</v>
      </c>
      <c r="AO19" s="516">
        <v>8154500</v>
      </c>
      <c r="AP19" s="516">
        <v>33046100</v>
      </c>
      <c r="AQ19" s="516">
        <v>11370000</v>
      </c>
      <c r="AR19" s="516">
        <v>81225300</v>
      </c>
      <c r="AS19" s="516">
        <v>7472500</v>
      </c>
      <c r="AT19" s="516">
        <v>0</v>
      </c>
      <c r="AU19" s="516">
        <v>6875600</v>
      </c>
      <c r="AV19" s="516">
        <v>65446600</v>
      </c>
      <c r="AW19" s="516">
        <v>7289400</v>
      </c>
      <c r="AX19" s="516">
        <v>29554600</v>
      </c>
      <c r="AY19" s="515">
        <f t="shared" si="16"/>
        <v>392269800</v>
      </c>
      <c r="AZ19" s="517">
        <v>7762000</v>
      </c>
      <c r="BA19" s="516">
        <v>189072000</v>
      </c>
      <c r="BB19" s="516">
        <v>6237200</v>
      </c>
      <c r="BC19" s="516">
        <v>48417300</v>
      </c>
      <c r="BD19" s="516">
        <v>8127000</v>
      </c>
      <c r="BE19" s="516">
        <v>38337300</v>
      </c>
      <c r="BF19" s="516">
        <v>2629700</v>
      </c>
      <c r="BG19" s="516">
        <v>2261700</v>
      </c>
      <c r="BH19" s="516">
        <v>37198300</v>
      </c>
      <c r="BI19" s="516">
        <v>34978100</v>
      </c>
      <c r="BJ19" s="516">
        <v>30260700</v>
      </c>
      <c r="BK19" s="516">
        <v>20622600</v>
      </c>
      <c r="BL19" s="515">
        <f t="shared" si="17"/>
        <v>425903900</v>
      </c>
      <c r="BM19" s="518">
        <f t="shared" si="21"/>
        <v>4824507300</v>
      </c>
      <c r="BN19" s="517">
        <v>381868200</v>
      </c>
      <c r="BO19" s="516">
        <v>384979700</v>
      </c>
      <c r="BP19" s="516">
        <v>826886600</v>
      </c>
      <c r="BQ19" s="515">
        <f t="shared" si="18"/>
        <v>1593734500</v>
      </c>
      <c r="BR19" s="517">
        <v>203639400</v>
      </c>
      <c r="BS19" s="516">
        <v>228633800</v>
      </c>
      <c r="BT19" s="516">
        <v>24802200</v>
      </c>
      <c r="BU19" s="516">
        <v>183731800</v>
      </c>
      <c r="BV19" s="516">
        <v>21985900</v>
      </c>
      <c r="BW19" s="516">
        <v>627520000</v>
      </c>
      <c r="BX19" s="516">
        <v>40590800</v>
      </c>
      <c r="BY19" s="516">
        <v>0</v>
      </c>
      <c r="BZ19" s="516">
        <v>19002400</v>
      </c>
      <c r="CA19" s="516">
        <v>256682300</v>
      </c>
      <c r="CB19" s="516">
        <v>21190600</v>
      </c>
      <c r="CC19" s="516">
        <v>87332800</v>
      </c>
      <c r="CD19" s="515">
        <f t="shared" si="19"/>
        <v>1715112000</v>
      </c>
      <c r="CE19" s="517">
        <v>37114400</v>
      </c>
      <c r="CF19" s="516">
        <v>358465400</v>
      </c>
      <c r="CG19" s="516">
        <v>19384800</v>
      </c>
      <c r="CH19" s="516">
        <v>338172400</v>
      </c>
      <c r="CI19" s="516">
        <v>20027600</v>
      </c>
      <c r="CJ19" s="516">
        <v>315812800</v>
      </c>
      <c r="CK19" s="516">
        <v>14101700</v>
      </c>
      <c r="CL19" s="516">
        <v>5720900</v>
      </c>
      <c r="CM19" s="516">
        <v>90089300</v>
      </c>
      <c r="CN19" s="516">
        <v>164663600</v>
      </c>
      <c r="CO19" s="516">
        <v>91616000</v>
      </c>
      <c r="CP19" s="516">
        <v>60491900</v>
      </c>
      <c r="CQ19" s="515">
        <f t="shared" si="20"/>
        <v>1515660800</v>
      </c>
      <c r="CR19" s="517">
        <v>285820700</v>
      </c>
      <c r="CS19" s="516">
        <v>205973900</v>
      </c>
      <c r="CT19" s="516">
        <f t="shared" si="22"/>
        <v>491794600</v>
      </c>
      <c r="CU19" s="516">
        <v>64762000</v>
      </c>
      <c r="CV19" s="516">
        <v>13066000</v>
      </c>
      <c r="CW19" s="516">
        <v>170769400</v>
      </c>
      <c r="CX19" s="516">
        <v>0</v>
      </c>
      <c r="CY19" s="515">
        <v>248597400</v>
      </c>
    </row>
    <row r="20" spans="1:103" ht="15">
      <c r="A20" s="528" t="s">
        <v>117</v>
      </c>
      <c r="B20" s="735" t="s">
        <v>764</v>
      </c>
      <c r="C20" s="521">
        <f t="shared" si="0"/>
        <v>29241</v>
      </c>
      <c r="D20" s="520">
        <v>240</v>
      </c>
      <c r="E20" s="290">
        <v>1372</v>
      </c>
      <c r="F20" s="290">
        <v>14499</v>
      </c>
      <c r="G20" s="519">
        <f t="shared" si="12"/>
        <v>16111</v>
      </c>
      <c r="H20" s="520">
        <v>1046</v>
      </c>
      <c r="I20" s="290">
        <v>1578</v>
      </c>
      <c r="J20" s="290">
        <v>117</v>
      </c>
      <c r="K20" s="290">
        <v>623</v>
      </c>
      <c r="L20" s="290">
        <v>105</v>
      </c>
      <c r="M20" s="290">
        <v>733</v>
      </c>
      <c r="N20" s="290">
        <v>17</v>
      </c>
      <c r="O20" s="290">
        <v>0</v>
      </c>
      <c r="P20" s="290">
        <v>176</v>
      </c>
      <c r="Q20" s="290">
        <v>828</v>
      </c>
      <c r="R20" s="290">
        <v>285</v>
      </c>
      <c r="S20" s="290">
        <v>261</v>
      </c>
      <c r="T20" s="519">
        <f t="shared" si="3"/>
        <v>5769</v>
      </c>
      <c r="U20" s="520">
        <v>354</v>
      </c>
      <c r="V20" s="290">
        <v>2884</v>
      </c>
      <c r="W20" s="290">
        <v>87</v>
      </c>
      <c r="X20" s="290">
        <v>839</v>
      </c>
      <c r="Y20" s="290">
        <v>83</v>
      </c>
      <c r="Z20" s="290">
        <v>394</v>
      </c>
      <c r="AA20" s="290">
        <v>9</v>
      </c>
      <c r="AB20" s="290">
        <v>103</v>
      </c>
      <c r="AC20" s="290">
        <v>944</v>
      </c>
      <c r="AD20" s="290">
        <v>386</v>
      </c>
      <c r="AE20" s="290">
        <v>1067</v>
      </c>
      <c r="AF20" s="290">
        <v>211</v>
      </c>
      <c r="AG20" s="519">
        <f t="shared" si="13"/>
        <v>7361</v>
      </c>
      <c r="AH20" s="518">
        <f t="shared" si="14"/>
        <v>1040775300</v>
      </c>
      <c r="AI20" s="517">
        <v>14104500</v>
      </c>
      <c r="AJ20" s="516">
        <v>87591500</v>
      </c>
      <c r="AK20" s="516">
        <v>327159200</v>
      </c>
      <c r="AL20" s="515">
        <f t="shared" si="15"/>
        <v>428855200</v>
      </c>
      <c r="AM20" s="517">
        <v>32713500</v>
      </c>
      <c r="AN20" s="516">
        <v>82020200</v>
      </c>
      <c r="AO20" s="516">
        <v>6516000</v>
      </c>
      <c r="AP20" s="516">
        <v>31171500</v>
      </c>
      <c r="AQ20" s="516">
        <v>7692600</v>
      </c>
      <c r="AR20" s="516">
        <v>49638800</v>
      </c>
      <c r="AS20" s="516">
        <v>749000</v>
      </c>
      <c r="AT20" s="516">
        <v>0</v>
      </c>
      <c r="AU20" s="516">
        <v>4690300</v>
      </c>
      <c r="AV20" s="516">
        <v>53648000</v>
      </c>
      <c r="AW20" s="516">
        <v>4816500</v>
      </c>
      <c r="AX20" s="516">
        <v>19850700</v>
      </c>
      <c r="AY20" s="515">
        <f t="shared" si="16"/>
        <v>293507100</v>
      </c>
      <c r="AZ20" s="517">
        <v>12611200</v>
      </c>
      <c r="BA20" s="516">
        <v>133718200</v>
      </c>
      <c r="BB20" s="516">
        <v>4829100</v>
      </c>
      <c r="BC20" s="516">
        <v>42244500</v>
      </c>
      <c r="BD20" s="516">
        <v>5830900</v>
      </c>
      <c r="BE20" s="516">
        <v>27095700</v>
      </c>
      <c r="BF20" s="516">
        <v>315000</v>
      </c>
      <c r="BG20" s="516">
        <v>1323100</v>
      </c>
      <c r="BH20" s="516">
        <v>28021300</v>
      </c>
      <c r="BI20" s="516">
        <v>26147800</v>
      </c>
      <c r="BJ20" s="516">
        <v>20250800</v>
      </c>
      <c r="BK20" s="516">
        <v>16025400</v>
      </c>
      <c r="BL20" s="515">
        <f t="shared" si="17"/>
        <v>318413000</v>
      </c>
      <c r="BM20" s="518">
        <f t="shared" si="21"/>
        <v>3763742500</v>
      </c>
      <c r="BN20" s="517">
        <v>109346000</v>
      </c>
      <c r="BO20" s="516">
        <v>223770000</v>
      </c>
      <c r="BP20" s="516">
        <v>762292900</v>
      </c>
      <c r="BQ20" s="515">
        <f t="shared" si="18"/>
        <v>1095408900</v>
      </c>
      <c r="BR20" s="517">
        <v>415533000</v>
      </c>
      <c r="BS20" s="516">
        <v>163991800</v>
      </c>
      <c r="BT20" s="516">
        <v>19862400</v>
      </c>
      <c r="BU20" s="516">
        <v>154794100</v>
      </c>
      <c r="BV20" s="516">
        <v>20481800</v>
      </c>
      <c r="BW20" s="516">
        <v>395424800</v>
      </c>
      <c r="BX20" s="516">
        <v>3776200</v>
      </c>
      <c r="BY20" s="516">
        <v>0</v>
      </c>
      <c r="BZ20" s="516">
        <v>12618100</v>
      </c>
      <c r="CA20" s="516">
        <v>213611400</v>
      </c>
      <c r="CB20" s="516">
        <v>15838400</v>
      </c>
      <c r="CC20" s="516">
        <v>57629900</v>
      </c>
      <c r="CD20" s="515">
        <f t="shared" si="19"/>
        <v>1473561900</v>
      </c>
      <c r="CE20" s="517">
        <v>101648700</v>
      </c>
      <c r="CF20" s="516">
        <v>254979900</v>
      </c>
      <c r="CG20" s="516">
        <v>15221300</v>
      </c>
      <c r="CH20" s="516">
        <v>280959400</v>
      </c>
      <c r="CI20" s="516">
        <v>17691200</v>
      </c>
      <c r="CJ20" s="516">
        <v>214706100</v>
      </c>
      <c r="CK20" s="516">
        <v>1882600</v>
      </c>
      <c r="CL20" s="516">
        <v>3477900</v>
      </c>
      <c r="CM20" s="516">
        <v>65484700</v>
      </c>
      <c r="CN20" s="516">
        <v>127919600</v>
      </c>
      <c r="CO20" s="516">
        <v>64512400</v>
      </c>
      <c r="CP20" s="516">
        <v>46287900</v>
      </c>
      <c r="CQ20" s="515">
        <f t="shared" si="20"/>
        <v>1194771700</v>
      </c>
      <c r="CR20" s="517">
        <v>208356000</v>
      </c>
      <c r="CS20" s="516">
        <v>153784100</v>
      </c>
      <c r="CT20" s="516">
        <f t="shared" si="22"/>
        <v>362140100</v>
      </c>
      <c r="CU20" s="516">
        <v>41945900</v>
      </c>
      <c r="CV20" s="516">
        <v>14069500</v>
      </c>
      <c r="CW20" s="516">
        <v>163772400</v>
      </c>
      <c r="CX20" s="516">
        <v>4960100</v>
      </c>
      <c r="CY20" s="515">
        <v>224747900</v>
      </c>
    </row>
    <row r="21" spans="1:103" ht="15">
      <c r="A21" s="528" t="s">
        <v>118</v>
      </c>
      <c r="B21" s="735" t="s">
        <v>768</v>
      </c>
      <c r="C21" s="521">
        <f t="shared" si="0"/>
        <v>15581</v>
      </c>
      <c r="D21" s="520">
        <v>146</v>
      </c>
      <c r="E21" s="290">
        <v>1096</v>
      </c>
      <c r="F21" s="290">
        <v>6918</v>
      </c>
      <c r="G21" s="519">
        <f t="shared" si="12"/>
        <v>8160</v>
      </c>
      <c r="H21" s="520">
        <v>584</v>
      </c>
      <c r="I21" s="290">
        <v>898</v>
      </c>
      <c r="J21" s="290">
        <v>59</v>
      </c>
      <c r="K21" s="290">
        <v>409</v>
      </c>
      <c r="L21" s="290">
        <v>62</v>
      </c>
      <c r="M21" s="290">
        <v>375</v>
      </c>
      <c r="N21" s="290">
        <v>118</v>
      </c>
      <c r="O21" s="290">
        <v>0</v>
      </c>
      <c r="P21" s="290">
        <v>99</v>
      </c>
      <c r="Q21" s="290">
        <v>413</v>
      </c>
      <c r="R21" s="290">
        <v>153</v>
      </c>
      <c r="S21" s="290">
        <v>149</v>
      </c>
      <c r="T21" s="519">
        <f t="shared" si="3"/>
        <v>3319</v>
      </c>
      <c r="U21" s="520">
        <v>250</v>
      </c>
      <c r="V21" s="290">
        <v>1549</v>
      </c>
      <c r="W21" s="290">
        <v>48</v>
      </c>
      <c r="X21" s="290">
        <v>465</v>
      </c>
      <c r="Y21" s="290">
        <v>45</v>
      </c>
      <c r="Z21" s="290">
        <v>201</v>
      </c>
      <c r="AA21" s="290">
        <v>84</v>
      </c>
      <c r="AB21" s="290">
        <v>57</v>
      </c>
      <c r="AC21" s="290">
        <v>501</v>
      </c>
      <c r="AD21" s="290">
        <v>209</v>
      </c>
      <c r="AE21" s="290">
        <v>578</v>
      </c>
      <c r="AF21" s="290">
        <v>115</v>
      </c>
      <c r="AG21" s="519">
        <f t="shared" si="13"/>
        <v>4102</v>
      </c>
      <c r="AH21" s="518">
        <f t="shared" si="14"/>
        <v>587001700</v>
      </c>
      <c r="AI21" s="517">
        <v>6774900</v>
      </c>
      <c r="AJ21" s="516">
        <v>71096700</v>
      </c>
      <c r="AK21" s="516">
        <v>168446700</v>
      </c>
      <c r="AL21" s="515">
        <f t="shared" si="15"/>
        <v>246318300</v>
      </c>
      <c r="AM21" s="517">
        <v>16044100</v>
      </c>
      <c r="AN21" s="516">
        <v>51851800</v>
      </c>
      <c r="AO21" s="516">
        <v>3098200</v>
      </c>
      <c r="AP21" s="516">
        <v>17680100</v>
      </c>
      <c r="AQ21" s="516">
        <v>4678500</v>
      </c>
      <c r="AR21" s="516">
        <v>22186700</v>
      </c>
      <c r="AS21" s="516">
        <v>3601300</v>
      </c>
      <c r="AT21" s="516">
        <v>0</v>
      </c>
      <c r="AU21" s="516">
        <v>2555400</v>
      </c>
      <c r="AV21" s="516">
        <v>27639000</v>
      </c>
      <c r="AW21" s="516">
        <v>2618300</v>
      </c>
      <c r="AX21" s="516">
        <v>11947700</v>
      </c>
      <c r="AY21" s="515">
        <f t="shared" si="16"/>
        <v>163901100</v>
      </c>
      <c r="AZ21" s="517">
        <v>6328900</v>
      </c>
      <c r="BA21" s="516">
        <v>75351600</v>
      </c>
      <c r="BB21" s="516">
        <v>2487100</v>
      </c>
      <c r="BC21" s="516">
        <v>21689500</v>
      </c>
      <c r="BD21" s="516">
        <v>3158600</v>
      </c>
      <c r="BE21" s="516">
        <v>13262400</v>
      </c>
      <c r="BF21" s="516">
        <v>2536900</v>
      </c>
      <c r="BG21" s="516">
        <v>976300</v>
      </c>
      <c r="BH21" s="516">
        <v>15003200</v>
      </c>
      <c r="BI21" s="516">
        <v>15267900</v>
      </c>
      <c r="BJ21" s="516">
        <v>11484400</v>
      </c>
      <c r="BK21" s="516">
        <v>9235500</v>
      </c>
      <c r="BL21" s="515">
        <f t="shared" si="17"/>
        <v>176782300</v>
      </c>
      <c r="BM21" s="518">
        <f t="shared" si="21"/>
        <v>2090796600</v>
      </c>
      <c r="BN21" s="517">
        <v>83946800</v>
      </c>
      <c r="BO21" s="516">
        <v>189196700</v>
      </c>
      <c r="BP21" s="516">
        <v>367985300</v>
      </c>
      <c r="BQ21" s="515">
        <f t="shared" si="18"/>
        <v>641128800</v>
      </c>
      <c r="BR21" s="517">
        <v>202984900</v>
      </c>
      <c r="BS21" s="516">
        <v>103066100</v>
      </c>
      <c r="BT21" s="516">
        <v>9664700</v>
      </c>
      <c r="BU21" s="516">
        <v>88404200</v>
      </c>
      <c r="BV21" s="516">
        <v>10896300</v>
      </c>
      <c r="BW21" s="516">
        <v>178350500</v>
      </c>
      <c r="BX21" s="516">
        <v>26157400</v>
      </c>
      <c r="BY21" s="516">
        <v>0</v>
      </c>
      <c r="BZ21" s="516">
        <v>7752400</v>
      </c>
      <c r="CA21" s="516">
        <v>108583700</v>
      </c>
      <c r="CB21" s="516">
        <v>8036000</v>
      </c>
      <c r="CC21" s="516">
        <v>35442400</v>
      </c>
      <c r="CD21" s="515">
        <f t="shared" si="19"/>
        <v>779338600</v>
      </c>
      <c r="CE21" s="517">
        <v>61596900</v>
      </c>
      <c r="CF21" s="516">
        <v>146356800</v>
      </c>
      <c r="CG21" s="516">
        <v>7955500</v>
      </c>
      <c r="CH21" s="516">
        <v>141025600</v>
      </c>
      <c r="CI21" s="516">
        <v>9636800</v>
      </c>
      <c r="CJ21" s="516">
        <v>110381100</v>
      </c>
      <c r="CK21" s="516">
        <v>18488200</v>
      </c>
      <c r="CL21" s="516">
        <v>2155400</v>
      </c>
      <c r="CM21" s="516">
        <v>38787300</v>
      </c>
      <c r="CN21" s="516">
        <v>71083300</v>
      </c>
      <c r="CO21" s="516">
        <v>35600300</v>
      </c>
      <c r="CP21" s="516">
        <v>27262000</v>
      </c>
      <c r="CQ21" s="515">
        <f t="shared" si="20"/>
        <v>670329200</v>
      </c>
      <c r="CR21" s="517">
        <v>126344800</v>
      </c>
      <c r="CS21" s="516">
        <v>88740000</v>
      </c>
      <c r="CT21" s="516">
        <f t="shared" si="22"/>
        <v>215084800</v>
      </c>
      <c r="CU21" s="516">
        <v>30558300</v>
      </c>
      <c r="CV21" s="516">
        <v>9710400</v>
      </c>
      <c r="CW21" s="516">
        <v>41729000</v>
      </c>
      <c r="CX21" s="516">
        <v>5309600</v>
      </c>
      <c r="CY21" s="515">
        <v>87307300</v>
      </c>
    </row>
    <row r="22" spans="1:103" ht="15">
      <c r="A22" s="528" t="s">
        <v>119</v>
      </c>
      <c r="B22" s="735" t="s">
        <v>769</v>
      </c>
      <c r="C22" s="521">
        <f t="shared" si="0"/>
        <v>17194</v>
      </c>
      <c r="D22" s="520">
        <v>124</v>
      </c>
      <c r="E22" s="290">
        <v>1429</v>
      </c>
      <c r="F22" s="290">
        <v>7368</v>
      </c>
      <c r="G22" s="519">
        <f t="shared" si="12"/>
        <v>8921</v>
      </c>
      <c r="H22" s="520">
        <v>777</v>
      </c>
      <c r="I22" s="290">
        <v>1015</v>
      </c>
      <c r="J22" s="290">
        <v>63</v>
      </c>
      <c r="K22" s="290">
        <v>422</v>
      </c>
      <c r="L22" s="290">
        <v>75</v>
      </c>
      <c r="M22" s="290">
        <v>413</v>
      </c>
      <c r="N22" s="290">
        <v>153</v>
      </c>
      <c r="O22" s="290">
        <v>0</v>
      </c>
      <c r="P22" s="290">
        <v>108</v>
      </c>
      <c r="Q22" s="290">
        <v>434</v>
      </c>
      <c r="R22" s="290">
        <v>159</v>
      </c>
      <c r="S22" s="290">
        <v>151</v>
      </c>
      <c r="T22" s="519">
        <f t="shared" si="3"/>
        <v>3770</v>
      </c>
      <c r="U22" s="520">
        <v>301</v>
      </c>
      <c r="V22" s="290">
        <v>1727</v>
      </c>
      <c r="W22" s="290">
        <v>53</v>
      </c>
      <c r="X22" s="290">
        <v>482</v>
      </c>
      <c r="Y22" s="290">
        <v>60</v>
      </c>
      <c r="Z22" s="290">
        <v>221</v>
      </c>
      <c r="AA22" s="290">
        <v>57</v>
      </c>
      <c r="AB22" s="290">
        <v>60</v>
      </c>
      <c r="AC22" s="290">
        <v>554</v>
      </c>
      <c r="AD22" s="290">
        <v>224</v>
      </c>
      <c r="AE22" s="290">
        <v>642</v>
      </c>
      <c r="AF22" s="290">
        <v>122</v>
      </c>
      <c r="AG22" s="519">
        <f t="shared" si="13"/>
        <v>4503</v>
      </c>
      <c r="AH22" s="518">
        <f t="shared" si="14"/>
        <v>653830200</v>
      </c>
      <c r="AI22" s="517">
        <v>6869800</v>
      </c>
      <c r="AJ22" s="516">
        <v>85533700</v>
      </c>
      <c r="AK22" s="516">
        <v>176790800</v>
      </c>
      <c r="AL22" s="515">
        <f t="shared" si="15"/>
        <v>269194300</v>
      </c>
      <c r="AM22" s="517">
        <v>16108500</v>
      </c>
      <c r="AN22" s="516">
        <v>51981200</v>
      </c>
      <c r="AO22" s="516">
        <v>3030600</v>
      </c>
      <c r="AP22" s="516">
        <v>18914900</v>
      </c>
      <c r="AQ22" s="516">
        <v>6499500</v>
      </c>
      <c r="AR22" s="516">
        <v>26707200</v>
      </c>
      <c r="AS22" s="516">
        <v>17675700</v>
      </c>
      <c r="AT22" s="516">
        <v>0</v>
      </c>
      <c r="AU22" s="516">
        <v>2876700</v>
      </c>
      <c r="AV22" s="516">
        <v>29396000</v>
      </c>
      <c r="AW22" s="516">
        <v>3192000</v>
      </c>
      <c r="AX22" s="516">
        <v>10926300</v>
      </c>
      <c r="AY22" s="515">
        <f t="shared" si="16"/>
        <v>187308600</v>
      </c>
      <c r="AZ22" s="517">
        <v>6721900</v>
      </c>
      <c r="BA22" s="516">
        <v>82756500</v>
      </c>
      <c r="BB22" s="516">
        <v>2551000</v>
      </c>
      <c r="BC22" s="516">
        <v>22891200</v>
      </c>
      <c r="BD22" s="516">
        <v>5043400</v>
      </c>
      <c r="BE22" s="516">
        <v>15498500</v>
      </c>
      <c r="BF22" s="516">
        <v>6153800</v>
      </c>
      <c r="BG22" s="516">
        <v>905100</v>
      </c>
      <c r="BH22" s="516">
        <v>16859200</v>
      </c>
      <c r="BI22" s="516">
        <v>15729700</v>
      </c>
      <c r="BJ22" s="516">
        <v>13368800</v>
      </c>
      <c r="BK22" s="516">
        <v>8848200</v>
      </c>
      <c r="BL22" s="515">
        <f t="shared" si="17"/>
        <v>197327300</v>
      </c>
      <c r="BM22" s="518">
        <f t="shared" si="21"/>
        <v>2118206800</v>
      </c>
      <c r="BN22" s="517">
        <v>66620200</v>
      </c>
      <c r="BO22" s="516">
        <v>243246600</v>
      </c>
      <c r="BP22" s="516">
        <v>353413500</v>
      </c>
      <c r="BQ22" s="515">
        <f t="shared" si="18"/>
        <v>663280300</v>
      </c>
      <c r="BR22" s="517">
        <v>72868000</v>
      </c>
      <c r="BS22" s="516">
        <v>101245600</v>
      </c>
      <c r="BT22" s="516">
        <v>10381800</v>
      </c>
      <c r="BU22" s="516">
        <v>88342900</v>
      </c>
      <c r="BV22" s="516">
        <v>16580100</v>
      </c>
      <c r="BW22" s="516">
        <v>209431400</v>
      </c>
      <c r="BX22" s="516">
        <v>102632000</v>
      </c>
      <c r="BY22" s="516">
        <v>0</v>
      </c>
      <c r="BZ22" s="516">
        <v>7557700</v>
      </c>
      <c r="CA22" s="516">
        <v>109301000</v>
      </c>
      <c r="CB22" s="516">
        <v>8958500</v>
      </c>
      <c r="CC22" s="516">
        <v>36065000</v>
      </c>
      <c r="CD22" s="515">
        <f t="shared" si="19"/>
        <v>763364000</v>
      </c>
      <c r="CE22" s="517">
        <v>23695700</v>
      </c>
      <c r="CF22" s="516">
        <v>154793100</v>
      </c>
      <c r="CG22" s="516">
        <v>8958700</v>
      </c>
      <c r="CH22" s="516">
        <v>146607400</v>
      </c>
      <c r="CI22" s="516">
        <v>15039800</v>
      </c>
      <c r="CJ22" s="516">
        <v>126598700</v>
      </c>
      <c r="CK22" s="516">
        <v>33123700</v>
      </c>
      <c r="CL22" s="516">
        <v>2148000</v>
      </c>
      <c r="CM22" s="516">
        <v>38788300</v>
      </c>
      <c r="CN22" s="516">
        <v>74292300</v>
      </c>
      <c r="CO22" s="516">
        <v>38506100</v>
      </c>
      <c r="CP22" s="516">
        <v>29010700</v>
      </c>
      <c r="CQ22" s="515">
        <f t="shared" si="20"/>
        <v>691562500</v>
      </c>
      <c r="CR22" s="517">
        <v>124450000</v>
      </c>
      <c r="CS22" s="516">
        <v>94355800</v>
      </c>
      <c r="CT22" s="516">
        <f t="shared" si="22"/>
        <v>218805800</v>
      </c>
      <c r="CU22" s="516">
        <v>45003800</v>
      </c>
      <c r="CV22" s="516">
        <v>6327900</v>
      </c>
      <c r="CW22" s="516">
        <v>82711100</v>
      </c>
      <c r="CX22" s="516">
        <v>59740000</v>
      </c>
      <c r="CY22" s="515">
        <v>193782700</v>
      </c>
    </row>
    <row r="23" spans="1:103" ht="15">
      <c r="A23" s="528" t="s">
        <v>197</v>
      </c>
      <c r="B23" s="735" t="s">
        <v>770</v>
      </c>
      <c r="C23" s="521">
        <f t="shared" si="0"/>
        <v>33995</v>
      </c>
      <c r="D23" s="520">
        <v>238</v>
      </c>
      <c r="E23" s="290">
        <v>2839</v>
      </c>
      <c r="F23" s="290">
        <v>15210</v>
      </c>
      <c r="G23" s="519">
        <f t="shared" si="12"/>
        <v>18287</v>
      </c>
      <c r="H23" s="520">
        <v>438</v>
      </c>
      <c r="I23" s="290">
        <v>2191</v>
      </c>
      <c r="J23" s="290">
        <v>139</v>
      </c>
      <c r="K23" s="290">
        <v>831</v>
      </c>
      <c r="L23" s="290">
        <v>141</v>
      </c>
      <c r="M23" s="290">
        <v>834</v>
      </c>
      <c r="N23" s="290">
        <v>197</v>
      </c>
      <c r="O23" s="290">
        <v>0</v>
      </c>
      <c r="P23" s="290">
        <v>198</v>
      </c>
      <c r="Q23" s="290">
        <v>889</v>
      </c>
      <c r="R23" s="290">
        <v>344</v>
      </c>
      <c r="S23" s="290">
        <v>309</v>
      </c>
      <c r="T23" s="519">
        <f t="shared" si="3"/>
        <v>6511</v>
      </c>
      <c r="U23" s="520">
        <v>132</v>
      </c>
      <c r="V23" s="290">
        <v>3814</v>
      </c>
      <c r="W23" s="290">
        <v>115</v>
      </c>
      <c r="X23" s="290">
        <v>1025</v>
      </c>
      <c r="Y23" s="290">
        <v>117</v>
      </c>
      <c r="Z23" s="290">
        <v>449</v>
      </c>
      <c r="AA23" s="290">
        <v>130</v>
      </c>
      <c r="AB23" s="290">
        <v>133</v>
      </c>
      <c r="AC23" s="290">
        <v>1145</v>
      </c>
      <c r="AD23" s="290">
        <v>475</v>
      </c>
      <c r="AE23" s="290">
        <v>1405</v>
      </c>
      <c r="AF23" s="290">
        <v>257</v>
      </c>
      <c r="AG23" s="519">
        <f t="shared" si="13"/>
        <v>9197</v>
      </c>
      <c r="AH23" s="518">
        <f t="shared" si="14"/>
        <v>1393408100</v>
      </c>
      <c r="AI23" s="517">
        <v>14190000</v>
      </c>
      <c r="AJ23" s="516">
        <v>194073200</v>
      </c>
      <c r="AK23" s="516">
        <v>405723200</v>
      </c>
      <c r="AL23" s="515">
        <f t="shared" si="15"/>
        <v>613986400</v>
      </c>
      <c r="AM23" s="517">
        <v>12807800</v>
      </c>
      <c r="AN23" s="516">
        <v>117469000</v>
      </c>
      <c r="AO23" s="516">
        <v>8759600</v>
      </c>
      <c r="AP23" s="516">
        <v>31851500</v>
      </c>
      <c r="AQ23" s="516">
        <v>10973500</v>
      </c>
      <c r="AR23" s="516">
        <v>58714900</v>
      </c>
      <c r="AS23" s="516">
        <v>23633800</v>
      </c>
      <c r="AT23" s="516">
        <v>0</v>
      </c>
      <c r="AU23" s="516">
        <v>5722100</v>
      </c>
      <c r="AV23" s="516">
        <v>64173300</v>
      </c>
      <c r="AW23" s="516">
        <v>8171700</v>
      </c>
      <c r="AX23" s="516">
        <v>23717200</v>
      </c>
      <c r="AY23" s="515">
        <f t="shared" si="16"/>
        <v>365994400</v>
      </c>
      <c r="AZ23" s="517">
        <v>5047100</v>
      </c>
      <c r="BA23" s="516">
        <v>177914700</v>
      </c>
      <c r="BB23" s="516">
        <v>7144400</v>
      </c>
      <c r="BC23" s="516">
        <v>43828000</v>
      </c>
      <c r="BD23" s="516">
        <v>8357800</v>
      </c>
      <c r="BE23" s="516">
        <v>28096600</v>
      </c>
      <c r="BF23" s="516">
        <v>16949900</v>
      </c>
      <c r="BG23" s="516">
        <v>2656600</v>
      </c>
      <c r="BH23" s="516">
        <v>36700600</v>
      </c>
      <c r="BI23" s="516">
        <v>34444400</v>
      </c>
      <c r="BJ23" s="516">
        <v>32454200</v>
      </c>
      <c r="BK23" s="516">
        <v>19833000</v>
      </c>
      <c r="BL23" s="515">
        <f t="shared" si="17"/>
        <v>413427300</v>
      </c>
      <c r="BM23" s="518">
        <f t="shared" si="21"/>
        <v>4500059100</v>
      </c>
      <c r="BN23" s="517">
        <v>178325300</v>
      </c>
      <c r="BO23" s="516">
        <v>509444400</v>
      </c>
      <c r="BP23" s="516">
        <v>895388000</v>
      </c>
      <c r="BQ23" s="515">
        <f t="shared" si="18"/>
        <v>1583157700</v>
      </c>
      <c r="BR23" s="517">
        <v>55248700</v>
      </c>
      <c r="BS23" s="516">
        <v>240408800</v>
      </c>
      <c r="BT23" s="516">
        <v>25192700</v>
      </c>
      <c r="BU23" s="516">
        <v>169473300</v>
      </c>
      <c r="BV23" s="516">
        <v>25858900</v>
      </c>
      <c r="BW23" s="516">
        <v>475656000</v>
      </c>
      <c r="BX23" s="516">
        <v>95102800</v>
      </c>
      <c r="BY23" s="516">
        <v>0</v>
      </c>
      <c r="BZ23" s="516">
        <v>15878500</v>
      </c>
      <c r="CA23" s="516">
        <v>250604800</v>
      </c>
      <c r="CB23" s="516">
        <v>22272400</v>
      </c>
      <c r="CC23" s="516">
        <v>73184400</v>
      </c>
      <c r="CD23" s="515">
        <f t="shared" si="19"/>
        <v>1448881300</v>
      </c>
      <c r="CE23" s="517">
        <v>14918600</v>
      </c>
      <c r="CF23" s="516">
        <v>350879900</v>
      </c>
      <c r="CG23" s="516">
        <v>20926500</v>
      </c>
      <c r="CH23" s="516">
        <v>313597100</v>
      </c>
      <c r="CI23" s="516">
        <v>25156800</v>
      </c>
      <c r="CJ23" s="516">
        <v>260192700</v>
      </c>
      <c r="CK23" s="516">
        <v>67357800</v>
      </c>
      <c r="CL23" s="516">
        <v>5294800</v>
      </c>
      <c r="CM23" s="516">
        <v>90990400</v>
      </c>
      <c r="CN23" s="516">
        <v>164307100</v>
      </c>
      <c r="CO23" s="516">
        <v>93558300</v>
      </c>
      <c r="CP23" s="516">
        <v>60840100</v>
      </c>
      <c r="CQ23" s="515">
        <f t="shared" si="20"/>
        <v>1468020100</v>
      </c>
      <c r="CR23" s="517">
        <v>303448300</v>
      </c>
      <c r="CS23" s="516">
        <v>241877300</v>
      </c>
      <c r="CT23" s="516">
        <f t="shared" si="22"/>
        <v>545325600</v>
      </c>
      <c r="CU23" s="516">
        <v>60243600</v>
      </c>
      <c r="CV23" s="516">
        <v>33882800</v>
      </c>
      <c r="CW23" s="516">
        <v>132539700</v>
      </c>
      <c r="CX23" s="516">
        <v>0</v>
      </c>
      <c r="CY23" s="515">
        <v>226666100</v>
      </c>
    </row>
    <row r="24" spans="1:103" ht="15">
      <c r="A24" s="528" t="s">
        <v>120</v>
      </c>
      <c r="B24" s="735" t="s">
        <v>773</v>
      </c>
      <c r="C24" s="521">
        <f t="shared" si="0"/>
        <v>16991</v>
      </c>
      <c r="D24" s="520">
        <v>489</v>
      </c>
      <c r="E24" s="290">
        <v>1311</v>
      </c>
      <c r="F24" s="290">
        <v>6767</v>
      </c>
      <c r="G24" s="519">
        <f t="shared" si="12"/>
        <v>8567</v>
      </c>
      <c r="H24" s="520">
        <v>346</v>
      </c>
      <c r="I24" s="290">
        <v>1212</v>
      </c>
      <c r="J24" s="290">
        <v>90</v>
      </c>
      <c r="K24" s="290">
        <v>400</v>
      </c>
      <c r="L24" s="290">
        <v>92</v>
      </c>
      <c r="M24" s="290">
        <v>399</v>
      </c>
      <c r="N24" s="290">
        <v>6</v>
      </c>
      <c r="O24" s="290">
        <v>0</v>
      </c>
      <c r="P24" s="290">
        <v>119</v>
      </c>
      <c r="Q24" s="290">
        <v>565</v>
      </c>
      <c r="R24" s="290">
        <v>200</v>
      </c>
      <c r="S24" s="290">
        <v>215</v>
      </c>
      <c r="T24" s="519">
        <f t="shared" si="3"/>
        <v>3644</v>
      </c>
      <c r="U24" s="520">
        <v>68</v>
      </c>
      <c r="V24" s="290">
        <v>2018</v>
      </c>
      <c r="W24" s="290">
        <v>65</v>
      </c>
      <c r="X24" s="290">
        <v>544</v>
      </c>
      <c r="Y24" s="290">
        <v>62</v>
      </c>
      <c r="Z24" s="290">
        <v>212</v>
      </c>
      <c r="AA24" s="290">
        <v>3</v>
      </c>
      <c r="AB24" s="290">
        <v>74</v>
      </c>
      <c r="AC24" s="290">
        <v>643</v>
      </c>
      <c r="AD24" s="290">
        <v>242</v>
      </c>
      <c r="AE24" s="290">
        <v>714</v>
      </c>
      <c r="AF24" s="290">
        <v>135</v>
      </c>
      <c r="AG24" s="519">
        <f t="shared" si="13"/>
        <v>4780</v>
      </c>
      <c r="AH24" s="518">
        <f t="shared" si="14"/>
        <v>671924900</v>
      </c>
      <c r="AI24" s="517">
        <v>32950900</v>
      </c>
      <c r="AJ24" s="516">
        <v>78317200</v>
      </c>
      <c r="AK24" s="516">
        <v>178129200</v>
      </c>
      <c r="AL24" s="515">
        <f t="shared" si="15"/>
        <v>289397300</v>
      </c>
      <c r="AM24" s="517">
        <v>8258600</v>
      </c>
      <c r="AN24" s="516">
        <v>65009300</v>
      </c>
      <c r="AO24" s="516">
        <v>3639300</v>
      </c>
      <c r="AP24" s="516">
        <v>16412900</v>
      </c>
      <c r="AQ24" s="516">
        <v>7331200</v>
      </c>
      <c r="AR24" s="516">
        <v>18856100</v>
      </c>
      <c r="AS24" s="516">
        <v>81800</v>
      </c>
      <c r="AT24" s="516">
        <v>0</v>
      </c>
      <c r="AU24" s="516">
        <v>3571800</v>
      </c>
      <c r="AV24" s="516">
        <v>32998800</v>
      </c>
      <c r="AW24" s="516">
        <v>3820000</v>
      </c>
      <c r="AX24" s="516">
        <v>15415900</v>
      </c>
      <c r="AY24" s="515">
        <f t="shared" si="16"/>
        <v>175395700</v>
      </c>
      <c r="AZ24" s="517">
        <v>2697300</v>
      </c>
      <c r="BA24" s="516">
        <v>97225600</v>
      </c>
      <c r="BB24" s="516">
        <v>2578600</v>
      </c>
      <c r="BC24" s="516">
        <v>26127600</v>
      </c>
      <c r="BD24" s="516">
        <v>4821900</v>
      </c>
      <c r="BE24" s="516">
        <v>11947000</v>
      </c>
      <c r="BF24" s="516">
        <v>41000</v>
      </c>
      <c r="BG24" s="516">
        <v>1187400</v>
      </c>
      <c r="BH24" s="516">
        <v>20212700</v>
      </c>
      <c r="BI24" s="516">
        <v>14686800</v>
      </c>
      <c r="BJ24" s="516">
        <v>15927700</v>
      </c>
      <c r="BK24" s="516">
        <v>9678300</v>
      </c>
      <c r="BL24" s="515">
        <f t="shared" si="17"/>
        <v>207131900</v>
      </c>
      <c r="BM24" s="518">
        <f t="shared" si="21"/>
        <v>2327695900</v>
      </c>
      <c r="BN24" s="517">
        <v>382000500</v>
      </c>
      <c r="BO24" s="516">
        <v>213866200</v>
      </c>
      <c r="BP24" s="516">
        <v>386494400</v>
      </c>
      <c r="BQ24" s="515">
        <f t="shared" si="18"/>
        <v>982361100</v>
      </c>
      <c r="BR24" s="517">
        <v>20883900</v>
      </c>
      <c r="BS24" s="516">
        <v>138447500</v>
      </c>
      <c r="BT24" s="516">
        <v>13465100</v>
      </c>
      <c r="BU24" s="516">
        <v>92929900</v>
      </c>
      <c r="BV24" s="516">
        <v>14682400</v>
      </c>
      <c r="BW24" s="516">
        <v>164140800</v>
      </c>
      <c r="BX24" s="516">
        <v>847500</v>
      </c>
      <c r="BY24" s="516">
        <v>0</v>
      </c>
      <c r="BZ24" s="516">
        <v>9456800</v>
      </c>
      <c r="CA24" s="516">
        <v>132533000</v>
      </c>
      <c r="CB24" s="516">
        <v>10647900</v>
      </c>
      <c r="CC24" s="516">
        <v>48437300</v>
      </c>
      <c r="CD24" s="515">
        <f t="shared" si="19"/>
        <v>646472100</v>
      </c>
      <c r="CE24" s="517">
        <v>5519200</v>
      </c>
      <c r="CF24" s="516">
        <v>186138400</v>
      </c>
      <c r="CG24" s="516">
        <v>9946600</v>
      </c>
      <c r="CH24" s="516">
        <v>180404500</v>
      </c>
      <c r="CI24" s="516">
        <v>12912000</v>
      </c>
      <c r="CJ24" s="516">
        <v>101893100</v>
      </c>
      <c r="CK24" s="516">
        <v>438500</v>
      </c>
      <c r="CL24" s="516">
        <v>2222900</v>
      </c>
      <c r="CM24" s="516">
        <v>47228400</v>
      </c>
      <c r="CN24" s="516">
        <v>76332100</v>
      </c>
      <c r="CO24" s="516">
        <v>45479900</v>
      </c>
      <c r="CP24" s="516">
        <v>30347100</v>
      </c>
      <c r="CQ24" s="515">
        <f t="shared" si="20"/>
        <v>698862700</v>
      </c>
      <c r="CR24" s="517">
        <v>167123900</v>
      </c>
      <c r="CS24" s="516">
        <v>156694500</v>
      </c>
      <c r="CT24" s="516">
        <f t="shared" si="22"/>
        <v>323818400</v>
      </c>
      <c r="CU24" s="516">
        <v>19532900</v>
      </c>
      <c r="CV24" s="516">
        <v>12145100</v>
      </c>
      <c r="CW24" s="516">
        <v>72724400</v>
      </c>
      <c r="CX24" s="516">
        <v>4718500</v>
      </c>
      <c r="CY24" s="515">
        <v>109121000</v>
      </c>
    </row>
    <row r="25" spans="1:103" ht="15">
      <c r="A25" s="528" t="s">
        <v>121</v>
      </c>
      <c r="B25" s="735" t="s">
        <v>772</v>
      </c>
      <c r="C25" s="521">
        <f t="shared" si="0"/>
        <v>31347</v>
      </c>
      <c r="D25" s="520">
        <v>498</v>
      </c>
      <c r="E25" s="290">
        <v>1936</v>
      </c>
      <c r="F25" s="290">
        <v>14861</v>
      </c>
      <c r="G25" s="519">
        <f t="shared" si="12"/>
        <v>17295</v>
      </c>
      <c r="H25" s="520">
        <v>269</v>
      </c>
      <c r="I25" s="290">
        <v>1898</v>
      </c>
      <c r="J25" s="290">
        <v>124</v>
      </c>
      <c r="K25" s="290">
        <v>831</v>
      </c>
      <c r="L25" s="290">
        <v>117</v>
      </c>
      <c r="M25" s="290">
        <v>787</v>
      </c>
      <c r="N25" s="290">
        <v>16</v>
      </c>
      <c r="O25" s="290">
        <v>0</v>
      </c>
      <c r="P25" s="290">
        <v>193</v>
      </c>
      <c r="Q25" s="290">
        <v>784</v>
      </c>
      <c r="R25" s="290">
        <v>329</v>
      </c>
      <c r="S25" s="290">
        <v>337</v>
      </c>
      <c r="T25" s="519">
        <f t="shared" si="3"/>
        <v>5685</v>
      </c>
      <c r="U25" s="520">
        <v>66</v>
      </c>
      <c r="V25" s="290">
        <v>3522</v>
      </c>
      <c r="W25" s="290">
        <v>100</v>
      </c>
      <c r="X25" s="290">
        <v>996</v>
      </c>
      <c r="Y25" s="290">
        <v>92</v>
      </c>
      <c r="Z25" s="290">
        <v>416</v>
      </c>
      <c r="AA25" s="290">
        <v>8</v>
      </c>
      <c r="AB25" s="290">
        <v>140</v>
      </c>
      <c r="AC25" s="290">
        <v>1065</v>
      </c>
      <c r="AD25" s="290">
        <v>448</v>
      </c>
      <c r="AE25" s="290">
        <v>1262</v>
      </c>
      <c r="AF25" s="290">
        <v>252</v>
      </c>
      <c r="AG25" s="519">
        <f t="shared" si="13"/>
        <v>8367</v>
      </c>
      <c r="AH25" s="518">
        <f t="shared" si="14"/>
        <v>1426385300</v>
      </c>
      <c r="AI25" s="517">
        <v>23149200</v>
      </c>
      <c r="AJ25" s="516">
        <v>147560300</v>
      </c>
      <c r="AK25" s="516">
        <v>426681700</v>
      </c>
      <c r="AL25" s="515">
        <f t="shared" si="15"/>
        <v>597391200</v>
      </c>
      <c r="AM25" s="517">
        <v>8272100</v>
      </c>
      <c r="AN25" s="516">
        <v>133391200</v>
      </c>
      <c r="AO25" s="516">
        <v>8218300</v>
      </c>
      <c r="AP25" s="516">
        <v>42797600</v>
      </c>
      <c r="AQ25" s="516">
        <v>11351900</v>
      </c>
      <c r="AR25" s="516">
        <v>54373000</v>
      </c>
      <c r="AS25" s="516">
        <v>740600</v>
      </c>
      <c r="AT25" s="516">
        <v>0</v>
      </c>
      <c r="AU25" s="516">
        <v>5883500</v>
      </c>
      <c r="AV25" s="516">
        <v>70218200</v>
      </c>
      <c r="AW25" s="516">
        <v>8531400</v>
      </c>
      <c r="AX25" s="516">
        <v>30595800</v>
      </c>
      <c r="AY25" s="515">
        <f t="shared" si="16"/>
        <v>374373600</v>
      </c>
      <c r="AZ25" s="517">
        <v>3308200</v>
      </c>
      <c r="BA25" s="516">
        <v>201386800</v>
      </c>
      <c r="BB25" s="516">
        <v>6635300</v>
      </c>
      <c r="BC25" s="516">
        <v>65945800</v>
      </c>
      <c r="BD25" s="516">
        <v>9498100</v>
      </c>
      <c r="BE25" s="516">
        <v>30590200</v>
      </c>
      <c r="BF25" s="516">
        <v>236400</v>
      </c>
      <c r="BG25" s="516">
        <v>2840400</v>
      </c>
      <c r="BH25" s="516">
        <v>37922800</v>
      </c>
      <c r="BI25" s="516">
        <v>39550700</v>
      </c>
      <c r="BJ25" s="516">
        <v>33511200</v>
      </c>
      <c r="BK25" s="516">
        <v>23194600</v>
      </c>
      <c r="BL25" s="515">
        <f t="shared" si="17"/>
        <v>454620500</v>
      </c>
      <c r="BM25" s="518">
        <f t="shared" si="21"/>
        <v>4338491200</v>
      </c>
      <c r="BN25" s="517">
        <v>338170700</v>
      </c>
      <c r="BO25" s="516">
        <v>362450900</v>
      </c>
      <c r="BP25" s="516">
        <v>858824500</v>
      </c>
      <c r="BQ25" s="515">
        <f t="shared" si="18"/>
        <v>1559446100</v>
      </c>
      <c r="BR25" s="517">
        <v>33126300</v>
      </c>
      <c r="BS25" s="516">
        <v>247932400</v>
      </c>
      <c r="BT25" s="516">
        <v>22198800</v>
      </c>
      <c r="BU25" s="516">
        <v>216629600</v>
      </c>
      <c r="BV25" s="516">
        <v>18298300</v>
      </c>
      <c r="BW25" s="516">
        <v>440479400</v>
      </c>
      <c r="BX25" s="516">
        <v>6125200</v>
      </c>
      <c r="BY25" s="516">
        <v>0</v>
      </c>
      <c r="BZ25" s="516">
        <v>15711400</v>
      </c>
      <c r="CA25" s="516">
        <v>246510900</v>
      </c>
      <c r="CB25" s="516">
        <v>21448000</v>
      </c>
      <c r="CC25" s="516">
        <v>83738600</v>
      </c>
      <c r="CD25" s="515">
        <f t="shared" si="19"/>
        <v>1352198900</v>
      </c>
      <c r="CE25" s="517">
        <v>9707300</v>
      </c>
      <c r="CF25" s="516">
        <v>359998300</v>
      </c>
      <c r="CG25" s="516">
        <v>18469100</v>
      </c>
      <c r="CH25" s="516">
        <v>361936100</v>
      </c>
      <c r="CI25" s="516">
        <v>18034100</v>
      </c>
      <c r="CJ25" s="516">
        <v>235768500</v>
      </c>
      <c r="CK25" s="516">
        <v>3284300</v>
      </c>
      <c r="CL25" s="516">
        <v>6331600</v>
      </c>
      <c r="CM25" s="516">
        <v>86317400</v>
      </c>
      <c r="CN25" s="516">
        <v>173059100</v>
      </c>
      <c r="CO25" s="516">
        <v>90949400</v>
      </c>
      <c r="CP25" s="516">
        <v>62991000</v>
      </c>
      <c r="CQ25" s="515">
        <f t="shared" si="20"/>
        <v>1426846200</v>
      </c>
      <c r="CR25" s="517">
        <v>326900900</v>
      </c>
      <c r="CS25" s="516">
        <v>252365600</v>
      </c>
      <c r="CT25" s="516">
        <f t="shared" si="22"/>
        <v>579266500</v>
      </c>
      <c r="CU25" s="516">
        <v>52111600</v>
      </c>
      <c r="CV25" s="516">
        <v>8279700</v>
      </c>
      <c r="CW25" s="516">
        <v>243509700</v>
      </c>
      <c r="CX25" s="516">
        <v>0</v>
      </c>
      <c r="CY25" s="515">
        <v>303901000</v>
      </c>
    </row>
    <row r="26" spans="1:103" ht="15">
      <c r="A26" s="528" t="s">
        <v>122</v>
      </c>
      <c r="B26" s="735" t="s">
        <v>771</v>
      </c>
      <c r="C26" s="521">
        <f t="shared" si="0"/>
        <v>58640</v>
      </c>
      <c r="D26" s="520">
        <v>1618</v>
      </c>
      <c r="E26" s="290">
        <v>2256</v>
      </c>
      <c r="F26" s="290">
        <v>27388</v>
      </c>
      <c r="G26" s="519">
        <f t="shared" si="12"/>
        <v>31262</v>
      </c>
      <c r="H26" s="520">
        <v>301</v>
      </c>
      <c r="I26" s="290">
        <v>3668</v>
      </c>
      <c r="J26" s="290">
        <v>247</v>
      </c>
      <c r="K26" s="290">
        <v>1297</v>
      </c>
      <c r="L26" s="290">
        <v>202</v>
      </c>
      <c r="M26" s="290">
        <v>1694</v>
      </c>
      <c r="N26" s="290">
        <v>21</v>
      </c>
      <c r="O26" s="290">
        <v>0</v>
      </c>
      <c r="P26" s="290">
        <v>377</v>
      </c>
      <c r="Q26" s="290">
        <v>1469</v>
      </c>
      <c r="R26" s="290">
        <v>643</v>
      </c>
      <c r="S26" s="290">
        <v>824</v>
      </c>
      <c r="T26" s="519">
        <f t="shared" si="3"/>
        <v>10743</v>
      </c>
      <c r="U26" s="520">
        <v>64</v>
      </c>
      <c r="V26" s="290">
        <v>7169</v>
      </c>
      <c r="W26" s="290">
        <v>193</v>
      </c>
      <c r="X26" s="290">
        <v>1934</v>
      </c>
      <c r="Y26" s="290">
        <v>169</v>
      </c>
      <c r="Z26" s="290">
        <v>810</v>
      </c>
      <c r="AA26" s="290">
        <v>9</v>
      </c>
      <c r="AB26" s="290">
        <v>256</v>
      </c>
      <c r="AC26" s="290">
        <v>2134</v>
      </c>
      <c r="AD26" s="290">
        <v>893</v>
      </c>
      <c r="AE26" s="290">
        <v>2478</v>
      </c>
      <c r="AF26" s="290">
        <v>526</v>
      </c>
      <c r="AG26" s="519">
        <f t="shared" si="13"/>
        <v>16635</v>
      </c>
      <c r="AH26" s="518">
        <f t="shared" si="14"/>
        <v>3198966000</v>
      </c>
      <c r="AI26" s="517">
        <v>252380600</v>
      </c>
      <c r="AJ26" s="516">
        <v>192824700</v>
      </c>
      <c r="AK26" s="516">
        <v>797984400</v>
      </c>
      <c r="AL26" s="515">
        <f t="shared" si="15"/>
        <v>1243189700</v>
      </c>
      <c r="AM26" s="517">
        <v>7271900</v>
      </c>
      <c r="AN26" s="516">
        <v>333942600</v>
      </c>
      <c r="AO26" s="516">
        <v>16499400</v>
      </c>
      <c r="AP26" s="516">
        <v>102851500</v>
      </c>
      <c r="AQ26" s="516">
        <v>20209300</v>
      </c>
      <c r="AR26" s="516">
        <v>150431900</v>
      </c>
      <c r="AS26" s="516">
        <v>1170400</v>
      </c>
      <c r="AT26" s="516">
        <v>0</v>
      </c>
      <c r="AU26" s="516">
        <v>14406100</v>
      </c>
      <c r="AV26" s="516">
        <v>133057300</v>
      </c>
      <c r="AW26" s="516">
        <v>19674000</v>
      </c>
      <c r="AX26" s="516">
        <v>90062900</v>
      </c>
      <c r="AY26" s="515">
        <f t="shared" si="16"/>
        <v>889577300</v>
      </c>
      <c r="AZ26" s="517">
        <v>2574700</v>
      </c>
      <c r="BA26" s="516">
        <v>475303700</v>
      </c>
      <c r="BB26" s="516">
        <v>12948100</v>
      </c>
      <c r="BC26" s="516">
        <v>185510300</v>
      </c>
      <c r="BD26" s="516">
        <v>17113900</v>
      </c>
      <c r="BE26" s="516">
        <v>70171700</v>
      </c>
      <c r="BF26" s="516">
        <v>354100</v>
      </c>
      <c r="BG26" s="516">
        <v>5350000</v>
      </c>
      <c r="BH26" s="516">
        <v>81388900</v>
      </c>
      <c r="BI26" s="516">
        <v>83800400</v>
      </c>
      <c r="BJ26" s="516">
        <v>74153400</v>
      </c>
      <c r="BK26" s="516">
        <v>57529800</v>
      </c>
      <c r="BL26" s="515">
        <f t="shared" si="17"/>
        <v>1066199000</v>
      </c>
      <c r="BM26" s="518">
        <f t="shared" si="21"/>
        <v>9039717100</v>
      </c>
      <c r="BN26" s="517">
        <v>1476237100</v>
      </c>
      <c r="BO26" s="516">
        <v>430294900</v>
      </c>
      <c r="BP26" s="516">
        <v>1547216100</v>
      </c>
      <c r="BQ26" s="515">
        <f t="shared" si="18"/>
        <v>3453748100</v>
      </c>
      <c r="BR26" s="517">
        <v>12493700</v>
      </c>
      <c r="BS26" s="516">
        <v>573853700</v>
      </c>
      <c r="BT26" s="516">
        <v>44368700</v>
      </c>
      <c r="BU26" s="516">
        <v>385902200</v>
      </c>
      <c r="BV26" s="516">
        <v>38031600</v>
      </c>
      <c r="BW26" s="516">
        <v>906920000</v>
      </c>
      <c r="BX26" s="516">
        <v>6176800</v>
      </c>
      <c r="BY26" s="516">
        <v>0</v>
      </c>
      <c r="BZ26" s="516">
        <v>31719600</v>
      </c>
      <c r="CA26" s="516">
        <v>460199800</v>
      </c>
      <c r="CB26" s="516">
        <v>44792300</v>
      </c>
      <c r="CC26" s="516">
        <v>214230200</v>
      </c>
      <c r="CD26" s="515">
        <f t="shared" si="19"/>
        <v>2718688600</v>
      </c>
      <c r="CE26" s="517">
        <v>3359600</v>
      </c>
      <c r="CF26" s="516">
        <v>787258100</v>
      </c>
      <c r="CG26" s="516">
        <v>35683200</v>
      </c>
      <c r="CH26" s="516">
        <v>780722700</v>
      </c>
      <c r="CI26" s="516">
        <v>31147300</v>
      </c>
      <c r="CJ26" s="516">
        <v>409672700</v>
      </c>
      <c r="CK26" s="516">
        <v>2460900</v>
      </c>
      <c r="CL26" s="516">
        <v>9296500</v>
      </c>
      <c r="CM26" s="516">
        <v>161460900</v>
      </c>
      <c r="CN26" s="516">
        <v>326609800</v>
      </c>
      <c r="CO26" s="516">
        <v>183521600</v>
      </c>
      <c r="CP26" s="516">
        <v>136087100</v>
      </c>
      <c r="CQ26" s="515">
        <f t="shared" si="20"/>
        <v>2867280400</v>
      </c>
      <c r="CR26" s="517">
        <v>760379800</v>
      </c>
      <c r="CS26" s="516">
        <v>486114700</v>
      </c>
      <c r="CT26" s="516">
        <f t="shared" si="22"/>
        <v>1246494500</v>
      </c>
      <c r="CU26" s="516">
        <v>69420700</v>
      </c>
      <c r="CV26" s="516">
        <v>13046000</v>
      </c>
      <c r="CW26" s="516">
        <v>263543100</v>
      </c>
      <c r="CX26" s="516">
        <v>22968400</v>
      </c>
      <c r="CY26" s="515">
        <v>368978200</v>
      </c>
    </row>
    <row r="27" spans="1:103" ht="15">
      <c r="A27" s="528" t="s">
        <v>123</v>
      </c>
      <c r="B27" s="735" t="s">
        <v>774</v>
      </c>
      <c r="C27" s="521">
        <f t="shared" si="0"/>
        <v>66399</v>
      </c>
      <c r="D27" s="520">
        <v>2093</v>
      </c>
      <c r="E27" s="290">
        <v>4752</v>
      </c>
      <c r="F27" s="290">
        <v>27545</v>
      </c>
      <c r="G27" s="519">
        <f t="shared" si="12"/>
        <v>34390</v>
      </c>
      <c r="H27" s="520">
        <v>1646</v>
      </c>
      <c r="I27" s="290">
        <v>4624</v>
      </c>
      <c r="J27" s="290">
        <v>285</v>
      </c>
      <c r="K27" s="290">
        <v>1606</v>
      </c>
      <c r="L27" s="290">
        <v>265</v>
      </c>
      <c r="M27" s="290">
        <v>1759</v>
      </c>
      <c r="N27" s="290">
        <v>93</v>
      </c>
      <c r="O27" s="290">
        <v>0</v>
      </c>
      <c r="P27" s="290">
        <v>404</v>
      </c>
      <c r="Q27" s="290">
        <v>1841</v>
      </c>
      <c r="R27" s="290">
        <v>755</v>
      </c>
      <c r="S27" s="290">
        <v>852</v>
      </c>
      <c r="T27" s="519">
        <f t="shared" si="3"/>
        <v>14130</v>
      </c>
      <c r="U27" s="520">
        <v>310</v>
      </c>
      <c r="V27" s="290">
        <v>7512</v>
      </c>
      <c r="W27" s="290">
        <v>208</v>
      </c>
      <c r="X27" s="290">
        <v>2095</v>
      </c>
      <c r="Y27" s="290">
        <v>189</v>
      </c>
      <c r="Z27" s="290">
        <v>893</v>
      </c>
      <c r="AA27" s="290">
        <v>50</v>
      </c>
      <c r="AB27" s="290">
        <v>282</v>
      </c>
      <c r="AC27" s="290">
        <v>2230</v>
      </c>
      <c r="AD27" s="290">
        <v>936</v>
      </c>
      <c r="AE27" s="290">
        <v>2662</v>
      </c>
      <c r="AF27" s="290">
        <v>512</v>
      </c>
      <c r="AG27" s="519">
        <f t="shared" si="13"/>
        <v>17879</v>
      </c>
      <c r="AH27" s="518">
        <f t="shared" si="14"/>
        <v>2650558200</v>
      </c>
      <c r="AI27" s="517">
        <v>94715200</v>
      </c>
      <c r="AJ27" s="516">
        <v>339975500</v>
      </c>
      <c r="AK27" s="516">
        <v>507057600</v>
      </c>
      <c r="AL27" s="515">
        <f t="shared" si="15"/>
        <v>941748300</v>
      </c>
      <c r="AM27" s="517">
        <v>51331000</v>
      </c>
      <c r="AN27" s="516">
        <v>306034300</v>
      </c>
      <c r="AO27" s="516">
        <v>15039400</v>
      </c>
      <c r="AP27" s="516">
        <v>70872100</v>
      </c>
      <c r="AQ27" s="516">
        <v>21102900</v>
      </c>
      <c r="AR27" s="516">
        <v>144242300</v>
      </c>
      <c r="AS27" s="516">
        <v>4585700</v>
      </c>
      <c r="AT27" s="516">
        <v>0</v>
      </c>
      <c r="AU27" s="516">
        <v>12011000</v>
      </c>
      <c r="AV27" s="516">
        <v>137167800</v>
      </c>
      <c r="AW27" s="516">
        <v>15078200</v>
      </c>
      <c r="AX27" s="516">
        <v>74034200</v>
      </c>
      <c r="AY27" s="515">
        <f t="shared" si="16"/>
        <v>851498900</v>
      </c>
      <c r="AZ27" s="517">
        <v>14068700</v>
      </c>
      <c r="BA27" s="516">
        <v>388888800</v>
      </c>
      <c r="BB27" s="516">
        <v>10987500</v>
      </c>
      <c r="BC27" s="516">
        <v>103455000</v>
      </c>
      <c r="BD27" s="516">
        <v>12872200</v>
      </c>
      <c r="BE27" s="516">
        <v>71010800</v>
      </c>
      <c r="BF27" s="516">
        <v>2098300</v>
      </c>
      <c r="BG27" s="516">
        <v>4553500</v>
      </c>
      <c r="BH27" s="516">
        <v>72782800</v>
      </c>
      <c r="BI27" s="516">
        <v>74748100</v>
      </c>
      <c r="BJ27" s="516">
        <v>57280100</v>
      </c>
      <c r="BK27" s="516">
        <v>44565200</v>
      </c>
      <c r="BL27" s="515">
        <f t="shared" si="17"/>
        <v>857311000</v>
      </c>
      <c r="BM27" s="518">
        <f t="shared" si="21"/>
        <v>9289698200</v>
      </c>
      <c r="BN27" s="517">
        <v>1262041100</v>
      </c>
      <c r="BO27" s="516">
        <v>863873700</v>
      </c>
      <c r="BP27" s="516">
        <v>1255468000</v>
      </c>
      <c r="BQ27" s="515">
        <f t="shared" si="18"/>
        <v>3381382800</v>
      </c>
      <c r="BR27" s="517">
        <v>177577800</v>
      </c>
      <c r="BS27" s="516">
        <v>558953500</v>
      </c>
      <c r="BT27" s="516">
        <v>47820500</v>
      </c>
      <c r="BU27" s="516">
        <v>359843800</v>
      </c>
      <c r="BV27" s="516">
        <v>44807100</v>
      </c>
      <c r="BW27" s="516">
        <v>1075934400</v>
      </c>
      <c r="BX27" s="516">
        <v>23791400</v>
      </c>
      <c r="BY27" s="516">
        <v>0</v>
      </c>
      <c r="BZ27" s="516">
        <v>33922800</v>
      </c>
      <c r="CA27" s="516">
        <v>513343100</v>
      </c>
      <c r="CB27" s="516">
        <v>42743300</v>
      </c>
      <c r="CC27" s="516">
        <v>209695200</v>
      </c>
      <c r="CD27" s="515">
        <f t="shared" si="19"/>
        <v>3088432900</v>
      </c>
      <c r="CE27" s="517">
        <v>35701100</v>
      </c>
      <c r="CF27" s="516">
        <v>696574900</v>
      </c>
      <c r="CG27" s="516">
        <v>35597400</v>
      </c>
      <c r="CH27" s="516">
        <v>659174500</v>
      </c>
      <c r="CI27" s="516">
        <v>36207600</v>
      </c>
      <c r="CJ27" s="516">
        <v>530514800</v>
      </c>
      <c r="CK27" s="516">
        <v>12391900</v>
      </c>
      <c r="CL27" s="516">
        <v>12699800</v>
      </c>
      <c r="CM27" s="516">
        <v>179489900</v>
      </c>
      <c r="CN27" s="516">
        <v>327779300</v>
      </c>
      <c r="CO27" s="516">
        <v>167671800</v>
      </c>
      <c r="CP27" s="516">
        <v>126079500</v>
      </c>
      <c r="CQ27" s="515">
        <f t="shared" si="20"/>
        <v>2819882500</v>
      </c>
      <c r="CR27" s="517">
        <v>619522800</v>
      </c>
      <c r="CS27" s="516">
        <v>468828900</v>
      </c>
      <c r="CT27" s="516">
        <f t="shared" si="22"/>
        <v>1088351700</v>
      </c>
      <c r="CU27" s="516">
        <v>107183800</v>
      </c>
      <c r="CV27" s="516">
        <v>38454300</v>
      </c>
      <c r="CW27" s="516">
        <v>247317200</v>
      </c>
      <c r="CX27" s="516">
        <v>10458500</v>
      </c>
      <c r="CY27" s="515">
        <v>403413800</v>
      </c>
    </row>
    <row r="28" spans="1:103" ht="15">
      <c r="A28" s="528" t="s">
        <v>124</v>
      </c>
      <c r="B28" s="735" t="s">
        <v>775</v>
      </c>
      <c r="C28" s="521">
        <f t="shared" si="0"/>
        <v>53973</v>
      </c>
      <c r="D28" s="520">
        <v>1159</v>
      </c>
      <c r="E28" s="290">
        <v>2495</v>
      </c>
      <c r="F28" s="290">
        <v>23702</v>
      </c>
      <c r="G28" s="519">
        <f t="shared" si="12"/>
        <v>27356</v>
      </c>
      <c r="H28" s="520">
        <v>1167</v>
      </c>
      <c r="I28" s="290">
        <v>3542</v>
      </c>
      <c r="J28" s="290">
        <v>232</v>
      </c>
      <c r="K28" s="290">
        <v>1347</v>
      </c>
      <c r="L28" s="290">
        <v>251</v>
      </c>
      <c r="M28" s="290">
        <v>1603</v>
      </c>
      <c r="N28" s="290">
        <v>45</v>
      </c>
      <c r="O28" s="290">
        <v>0</v>
      </c>
      <c r="P28" s="290">
        <v>365</v>
      </c>
      <c r="Q28" s="290">
        <v>1445</v>
      </c>
      <c r="R28" s="290">
        <v>661</v>
      </c>
      <c r="S28" s="290">
        <v>731</v>
      </c>
      <c r="T28" s="519">
        <f t="shared" si="3"/>
        <v>11389</v>
      </c>
      <c r="U28" s="520">
        <v>333</v>
      </c>
      <c r="V28" s="290">
        <v>6228</v>
      </c>
      <c r="W28" s="290">
        <v>183</v>
      </c>
      <c r="X28" s="290">
        <v>1832</v>
      </c>
      <c r="Y28" s="290">
        <v>204</v>
      </c>
      <c r="Z28" s="290">
        <v>762</v>
      </c>
      <c r="AA28" s="290">
        <v>19</v>
      </c>
      <c r="AB28" s="290">
        <v>231</v>
      </c>
      <c r="AC28" s="290">
        <v>1914</v>
      </c>
      <c r="AD28" s="290">
        <v>835</v>
      </c>
      <c r="AE28" s="290">
        <v>2214</v>
      </c>
      <c r="AF28" s="290">
        <v>473</v>
      </c>
      <c r="AG28" s="519">
        <f t="shared" si="13"/>
        <v>15228</v>
      </c>
      <c r="AH28" s="518">
        <f t="shared" si="14"/>
        <v>2388189000</v>
      </c>
      <c r="AI28" s="517">
        <v>85092400</v>
      </c>
      <c r="AJ28" s="516">
        <v>184336700</v>
      </c>
      <c r="AK28" s="516">
        <v>578653500</v>
      </c>
      <c r="AL28" s="515">
        <f t="shared" si="15"/>
        <v>848082600</v>
      </c>
      <c r="AM28" s="517">
        <v>33695700</v>
      </c>
      <c r="AN28" s="516">
        <v>259127900</v>
      </c>
      <c r="AO28" s="516">
        <v>13807200</v>
      </c>
      <c r="AP28" s="516">
        <v>81293400</v>
      </c>
      <c r="AQ28" s="516">
        <v>17909200</v>
      </c>
      <c r="AR28" s="516">
        <v>132676500</v>
      </c>
      <c r="AS28" s="516">
        <v>4430500</v>
      </c>
      <c r="AT28" s="516">
        <v>0</v>
      </c>
      <c r="AU28" s="516">
        <v>11209200</v>
      </c>
      <c r="AV28" s="516">
        <v>109976200</v>
      </c>
      <c r="AW28" s="516">
        <v>14962100</v>
      </c>
      <c r="AX28" s="516">
        <v>69870300</v>
      </c>
      <c r="AY28" s="515">
        <f t="shared" si="16"/>
        <v>748958200</v>
      </c>
      <c r="AZ28" s="517">
        <v>12117100</v>
      </c>
      <c r="BA28" s="516">
        <v>343595900</v>
      </c>
      <c r="BB28" s="516">
        <v>10987100</v>
      </c>
      <c r="BC28" s="516">
        <v>122158500</v>
      </c>
      <c r="BD28" s="516">
        <v>12889600</v>
      </c>
      <c r="BE28" s="516">
        <v>59832400</v>
      </c>
      <c r="BF28" s="516">
        <v>1459700</v>
      </c>
      <c r="BG28" s="516">
        <v>3819400</v>
      </c>
      <c r="BH28" s="516">
        <v>63202300</v>
      </c>
      <c r="BI28" s="516">
        <v>65708000</v>
      </c>
      <c r="BJ28" s="516">
        <v>50192100</v>
      </c>
      <c r="BK28" s="516">
        <v>45186100</v>
      </c>
      <c r="BL28" s="515">
        <f t="shared" si="17"/>
        <v>791148200</v>
      </c>
      <c r="BM28" s="518">
        <f t="shared" si="21"/>
        <v>7893535300</v>
      </c>
      <c r="BN28" s="517">
        <v>805366100</v>
      </c>
      <c r="BO28" s="516">
        <v>436154900</v>
      </c>
      <c r="BP28" s="516">
        <v>1305465800</v>
      </c>
      <c r="BQ28" s="515">
        <f t="shared" si="18"/>
        <v>2546986800</v>
      </c>
      <c r="BR28" s="517">
        <v>285001700</v>
      </c>
      <c r="BS28" s="516">
        <v>467747100</v>
      </c>
      <c r="BT28" s="516">
        <v>43316100</v>
      </c>
      <c r="BU28" s="516">
        <v>332010100</v>
      </c>
      <c r="BV28" s="516">
        <v>43386400</v>
      </c>
      <c r="BW28" s="516">
        <v>979339900</v>
      </c>
      <c r="BX28" s="516">
        <v>20114800</v>
      </c>
      <c r="BY28" s="516">
        <v>0</v>
      </c>
      <c r="BZ28" s="516">
        <v>29604600</v>
      </c>
      <c r="CA28" s="516">
        <v>428527500</v>
      </c>
      <c r="CB28" s="516">
        <v>39920400</v>
      </c>
      <c r="CC28" s="516">
        <v>175679500</v>
      </c>
      <c r="CD28" s="515">
        <f t="shared" si="19"/>
        <v>2844648100</v>
      </c>
      <c r="CE28" s="517">
        <v>66687800</v>
      </c>
      <c r="CF28" s="516">
        <v>609844200</v>
      </c>
      <c r="CG28" s="516">
        <v>34956700</v>
      </c>
      <c r="CH28" s="516">
        <v>604461600</v>
      </c>
      <c r="CI28" s="516">
        <v>40210900</v>
      </c>
      <c r="CJ28" s="516">
        <v>437157200</v>
      </c>
      <c r="CK28" s="516">
        <v>6820700</v>
      </c>
      <c r="CL28" s="516">
        <v>9388700</v>
      </c>
      <c r="CM28" s="516">
        <v>146999000</v>
      </c>
      <c r="CN28" s="516">
        <v>287562000</v>
      </c>
      <c r="CO28" s="516">
        <v>144610900</v>
      </c>
      <c r="CP28" s="516">
        <v>113200700</v>
      </c>
      <c r="CQ28" s="515">
        <f t="shared" si="20"/>
        <v>2501900400</v>
      </c>
      <c r="CR28" s="517">
        <v>553506800</v>
      </c>
      <c r="CS28" s="516">
        <v>442119900</v>
      </c>
      <c r="CT28" s="516">
        <f t="shared" si="22"/>
        <v>995626700</v>
      </c>
      <c r="CU28" s="516">
        <v>64615300</v>
      </c>
      <c r="CV28" s="516">
        <v>16761600</v>
      </c>
      <c r="CW28" s="516">
        <v>388844100</v>
      </c>
      <c r="CX28" s="516">
        <v>0</v>
      </c>
      <c r="CY28" s="515">
        <v>470221000</v>
      </c>
    </row>
    <row r="29" spans="1:103" ht="15">
      <c r="A29" s="528" t="s">
        <v>125</v>
      </c>
      <c r="B29" s="735" t="s">
        <v>777</v>
      </c>
      <c r="C29" s="521">
        <f t="shared" si="0"/>
        <v>11554</v>
      </c>
      <c r="D29" s="520">
        <v>62</v>
      </c>
      <c r="E29" s="290">
        <v>1672</v>
      </c>
      <c r="F29" s="290">
        <v>4127</v>
      </c>
      <c r="G29" s="519">
        <f t="shared" si="12"/>
        <v>5861</v>
      </c>
      <c r="H29" s="520">
        <v>464</v>
      </c>
      <c r="I29" s="290">
        <v>875</v>
      </c>
      <c r="J29" s="290">
        <v>47</v>
      </c>
      <c r="K29" s="290">
        <v>363</v>
      </c>
      <c r="L29" s="290">
        <v>58</v>
      </c>
      <c r="M29" s="290">
        <v>265</v>
      </c>
      <c r="N29" s="290">
        <v>46</v>
      </c>
      <c r="O29" s="290">
        <v>0</v>
      </c>
      <c r="P29" s="290">
        <v>61</v>
      </c>
      <c r="Q29" s="290">
        <v>347</v>
      </c>
      <c r="R29" s="290">
        <v>131</v>
      </c>
      <c r="S29" s="290">
        <v>98</v>
      </c>
      <c r="T29" s="519">
        <f t="shared" si="3"/>
        <v>2755</v>
      </c>
      <c r="U29" s="520">
        <v>150</v>
      </c>
      <c r="V29" s="290">
        <v>1156</v>
      </c>
      <c r="W29" s="290">
        <v>36</v>
      </c>
      <c r="X29" s="290">
        <v>317</v>
      </c>
      <c r="Y29" s="290">
        <v>35</v>
      </c>
      <c r="Z29" s="290">
        <v>145</v>
      </c>
      <c r="AA29" s="290">
        <v>28</v>
      </c>
      <c r="AB29" s="290">
        <v>44</v>
      </c>
      <c r="AC29" s="290">
        <v>369</v>
      </c>
      <c r="AD29" s="290">
        <v>150</v>
      </c>
      <c r="AE29" s="290">
        <v>430</v>
      </c>
      <c r="AF29" s="290">
        <v>78</v>
      </c>
      <c r="AG29" s="519">
        <f t="shared" si="13"/>
        <v>2938</v>
      </c>
      <c r="AH29" s="518">
        <f t="shared" si="14"/>
        <v>411385700</v>
      </c>
      <c r="AI29" s="517">
        <v>2390100</v>
      </c>
      <c r="AJ29" s="516">
        <v>88141900</v>
      </c>
      <c r="AK29" s="516">
        <v>95360000</v>
      </c>
      <c r="AL29" s="515">
        <f t="shared" si="15"/>
        <v>185892000</v>
      </c>
      <c r="AM29" s="517">
        <v>12753200</v>
      </c>
      <c r="AN29" s="516">
        <v>36029100</v>
      </c>
      <c r="AO29" s="516">
        <v>2165100</v>
      </c>
      <c r="AP29" s="516">
        <v>12053700</v>
      </c>
      <c r="AQ29" s="516">
        <v>4207300</v>
      </c>
      <c r="AR29" s="516">
        <v>15215500</v>
      </c>
      <c r="AS29" s="516">
        <v>2521600</v>
      </c>
      <c r="AT29" s="516">
        <v>0</v>
      </c>
      <c r="AU29" s="516">
        <v>1562400</v>
      </c>
      <c r="AV29" s="516">
        <v>19386500</v>
      </c>
      <c r="AW29" s="516">
        <v>2231500</v>
      </c>
      <c r="AX29" s="516">
        <v>6233000</v>
      </c>
      <c r="AY29" s="515">
        <f t="shared" si="16"/>
        <v>114358900</v>
      </c>
      <c r="AZ29" s="517">
        <v>4936500</v>
      </c>
      <c r="BA29" s="516">
        <v>46854600</v>
      </c>
      <c r="BB29" s="516">
        <v>1616400</v>
      </c>
      <c r="BC29" s="516">
        <v>12074300</v>
      </c>
      <c r="BD29" s="516">
        <v>2361600</v>
      </c>
      <c r="BE29" s="516">
        <v>7894700</v>
      </c>
      <c r="BF29" s="516">
        <v>1545000</v>
      </c>
      <c r="BG29" s="516">
        <v>631900</v>
      </c>
      <c r="BH29" s="516">
        <v>10725700</v>
      </c>
      <c r="BI29" s="516">
        <v>9187100</v>
      </c>
      <c r="BJ29" s="516">
        <v>8354600</v>
      </c>
      <c r="BK29" s="516">
        <v>4952400</v>
      </c>
      <c r="BL29" s="515">
        <f t="shared" si="17"/>
        <v>111134800</v>
      </c>
      <c r="BM29" s="518">
        <f t="shared" si="21"/>
        <v>1516297600</v>
      </c>
      <c r="BN29" s="517">
        <v>36628300</v>
      </c>
      <c r="BO29" s="516">
        <v>262068700</v>
      </c>
      <c r="BP29" s="516">
        <v>278093800</v>
      </c>
      <c r="BQ29" s="515">
        <f t="shared" si="18"/>
        <v>576790800</v>
      </c>
      <c r="BR29" s="517">
        <v>63728200</v>
      </c>
      <c r="BS29" s="516">
        <v>78044900</v>
      </c>
      <c r="BT29" s="516">
        <v>7892600</v>
      </c>
      <c r="BU29" s="516">
        <v>69595800</v>
      </c>
      <c r="BV29" s="516">
        <v>10160300</v>
      </c>
      <c r="BW29" s="516">
        <v>137725800</v>
      </c>
      <c r="BX29" s="516">
        <v>16165300</v>
      </c>
      <c r="BY29" s="516">
        <v>0</v>
      </c>
      <c r="BZ29" s="516">
        <v>4592500</v>
      </c>
      <c r="CA29" s="516">
        <v>83246900</v>
      </c>
      <c r="CB29" s="516">
        <v>6873000</v>
      </c>
      <c r="CC29" s="516">
        <v>21395500</v>
      </c>
      <c r="CD29" s="515">
        <f t="shared" si="19"/>
        <v>499420800</v>
      </c>
      <c r="CE29" s="517">
        <v>23438500</v>
      </c>
      <c r="CF29" s="516">
        <v>95984600</v>
      </c>
      <c r="CG29" s="516">
        <v>6117000</v>
      </c>
      <c r="CH29" s="516">
        <v>98665800</v>
      </c>
      <c r="CI29" s="516">
        <v>7589300</v>
      </c>
      <c r="CJ29" s="516">
        <v>77210500</v>
      </c>
      <c r="CK29" s="516">
        <v>9066200</v>
      </c>
      <c r="CL29" s="516">
        <v>1513100</v>
      </c>
      <c r="CM29" s="516">
        <v>27788700</v>
      </c>
      <c r="CN29" s="516">
        <v>49927600</v>
      </c>
      <c r="CO29" s="516">
        <v>25879600</v>
      </c>
      <c r="CP29" s="516">
        <v>16905100</v>
      </c>
      <c r="CQ29" s="515">
        <f t="shared" si="20"/>
        <v>440086000</v>
      </c>
      <c r="CR29" s="517">
        <v>95307500</v>
      </c>
      <c r="CS29" s="516">
        <v>93150100</v>
      </c>
      <c r="CT29" s="516">
        <f t="shared" si="22"/>
        <v>188457600</v>
      </c>
      <c r="CU29" s="516">
        <v>39607800</v>
      </c>
      <c r="CV29" s="516">
        <v>29472000</v>
      </c>
      <c r="CW29" s="516">
        <v>61660300</v>
      </c>
      <c r="CX29" s="516">
        <v>0</v>
      </c>
      <c r="CY29" s="515">
        <v>130740100</v>
      </c>
    </row>
    <row r="30" spans="1:103" ht="15">
      <c r="A30" s="528" t="s">
        <v>126</v>
      </c>
      <c r="B30" s="735" t="s">
        <v>776</v>
      </c>
      <c r="C30" s="521">
        <f t="shared" si="0"/>
        <v>57648</v>
      </c>
      <c r="D30" s="520">
        <v>4071</v>
      </c>
      <c r="E30" s="290">
        <v>2868</v>
      </c>
      <c r="F30" s="290">
        <v>16625</v>
      </c>
      <c r="G30" s="519">
        <f t="shared" si="12"/>
        <v>23564</v>
      </c>
      <c r="H30" s="520">
        <v>2064</v>
      </c>
      <c r="I30" s="290">
        <v>4966</v>
      </c>
      <c r="J30" s="290">
        <v>334</v>
      </c>
      <c r="K30" s="290">
        <v>1654</v>
      </c>
      <c r="L30" s="290">
        <v>299</v>
      </c>
      <c r="M30" s="290">
        <v>1640</v>
      </c>
      <c r="N30" s="290">
        <v>48</v>
      </c>
      <c r="O30" s="290">
        <v>0</v>
      </c>
      <c r="P30" s="290">
        <v>463</v>
      </c>
      <c r="Q30" s="290">
        <v>2217</v>
      </c>
      <c r="R30" s="290">
        <v>690</v>
      </c>
      <c r="S30" s="290">
        <v>1355</v>
      </c>
      <c r="T30" s="519">
        <f t="shared" si="3"/>
        <v>15730</v>
      </c>
      <c r="U30" s="520">
        <v>406</v>
      </c>
      <c r="V30" s="290">
        <v>7633</v>
      </c>
      <c r="W30" s="290">
        <v>227</v>
      </c>
      <c r="X30" s="290">
        <v>2177</v>
      </c>
      <c r="Y30" s="290">
        <v>215</v>
      </c>
      <c r="Z30" s="290">
        <v>651</v>
      </c>
      <c r="AA30" s="290">
        <v>22</v>
      </c>
      <c r="AB30" s="290">
        <v>247</v>
      </c>
      <c r="AC30" s="290">
        <v>2495</v>
      </c>
      <c r="AD30" s="290">
        <v>912</v>
      </c>
      <c r="AE30" s="290">
        <v>2839</v>
      </c>
      <c r="AF30" s="290">
        <v>530</v>
      </c>
      <c r="AG30" s="519">
        <f t="shared" si="13"/>
        <v>18354</v>
      </c>
      <c r="AH30" s="518">
        <f t="shared" si="14"/>
        <v>2967426400</v>
      </c>
      <c r="AI30" s="517">
        <v>605703800</v>
      </c>
      <c r="AJ30" s="516">
        <v>184396400</v>
      </c>
      <c r="AK30" s="516">
        <v>406492900</v>
      </c>
      <c r="AL30" s="515">
        <f t="shared" si="15"/>
        <v>1196593100</v>
      </c>
      <c r="AM30" s="517">
        <v>29944100</v>
      </c>
      <c r="AN30" s="516">
        <v>364481100</v>
      </c>
      <c r="AO30" s="516">
        <v>17639000</v>
      </c>
      <c r="AP30" s="516">
        <v>75543800</v>
      </c>
      <c r="AQ30" s="516">
        <v>25022600</v>
      </c>
      <c r="AR30" s="516">
        <v>125806800</v>
      </c>
      <c r="AS30" s="516">
        <v>2960900</v>
      </c>
      <c r="AT30" s="516">
        <v>0</v>
      </c>
      <c r="AU30" s="516">
        <v>14669400</v>
      </c>
      <c r="AV30" s="516">
        <v>164647200</v>
      </c>
      <c r="AW30" s="516">
        <v>16148300</v>
      </c>
      <c r="AX30" s="516">
        <v>107681200</v>
      </c>
      <c r="AY30" s="515">
        <f t="shared" si="16"/>
        <v>944544400</v>
      </c>
      <c r="AZ30" s="517">
        <v>6406800</v>
      </c>
      <c r="BA30" s="516">
        <v>383659600</v>
      </c>
      <c r="BB30" s="516">
        <v>11860100</v>
      </c>
      <c r="BC30" s="516">
        <v>103199800</v>
      </c>
      <c r="BD30" s="516">
        <v>17280900</v>
      </c>
      <c r="BE30" s="516">
        <v>45664400</v>
      </c>
      <c r="BF30" s="516">
        <v>1129900</v>
      </c>
      <c r="BG30" s="516">
        <v>3718200</v>
      </c>
      <c r="BH30" s="516">
        <v>78146300</v>
      </c>
      <c r="BI30" s="516">
        <v>69380300</v>
      </c>
      <c r="BJ30" s="516">
        <v>63645400</v>
      </c>
      <c r="BK30" s="516">
        <v>42197200</v>
      </c>
      <c r="BL30" s="515">
        <f t="shared" si="17"/>
        <v>826288900</v>
      </c>
      <c r="BM30" s="518">
        <f t="shared" si="21"/>
        <v>12457033800</v>
      </c>
      <c r="BN30" s="517">
        <v>4841008100</v>
      </c>
      <c r="BO30" s="516">
        <v>480182700</v>
      </c>
      <c r="BP30" s="516">
        <v>892242500</v>
      </c>
      <c r="BQ30" s="515">
        <f t="shared" si="18"/>
        <v>6213433300</v>
      </c>
      <c r="BR30" s="517">
        <v>202663400</v>
      </c>
      <c r="BS30" s="516">
        <v>705375400</v>
      </c>
      <c r="BT30" s="516">
        <v>54199800</v>
      </c>
      <c r="BU30" s="516">
        <v>375864700</v>
      </c>
      <c r="BV30" s="516">
        <v>58661500</v>
      </c>
      <c r="BW30" s="516">
        <v>1042009800</v>
      </c>
      <c r="BX30" s="516">
        <v>19479200</v>
      </c>
      <c r="BY30" s="516">
        <v>0</v>
      </c>
      <c r="BZ30" s="516">
        <v>37015600</v>
      </c>
      <c r="CA30" s="516">
        <v>629613700</v>
      </c>
      <c r="CB30" s="516">
        <v>42336300</v>
      </c>
      <c r="CC30" s="516">
        <v>307467400</v>
      </c>
      <c r="CD30" s="515">
        <f t="shared" si="19"/>
        <v>3474686800</v>
      </c>
      <c r="CE30" s="517">
        <v>40524100</v>
      </c>
      <c r="CF30" s="516">
        <v>725622800</v>
      </c>
      <c r="CG30" s="516">
        <v>37577600</v>
      </c>
      <c r="CH30" s="516">
        <v>701300900</v>
      </c>
      <c r="CI30" s="516">
        <v>45817600</v>
      </c>
      <c r="CJ30" s="516">
        <v>386934500</v>
      </c>
      <c r="CK30" s="516">
        <v>8024200</v>
      </c>
      <c r="CL30" s="516">
        <v>7819500</v>
      </c>
      <c r="CM30" s="516">
        <v>181746900</v>
      </c>
      <c r="CN30" s="516">
        <v>333691400</v>
      </c>
      <c r="CO30" s="516">
        <v>179194600</v>
      </c>
      <c r="CP30" s="516">
        <v>120659600</v>
      </c>
      <c r="CQ30" s="515">
        <f t="shared" si="20"/>
        <v>2768913700</v>
      </c>
      <c r="CR30" s="517">
        <v>953261200</v>
      </c>
      <c r="CS30" s="516">
        <v>889231800</v>
      </c>
      <c r="CT30" s="516">
        <f t="shared" si="22"/>
        <v>1842493000</v>
      </c>
      <c r="CU30" s="516">
        <v>71294900</v>
      </c>
      <c r="CV30" s="516">
        <v>7599300</v>
      </c>
      <c r="CW30" s="516">
        <v>108864400</v>
      </c>
      <c r="CX30" s="516">
        <v>0</v>
      </c>
      <c r="CY30" s="515">
        <v>187758700</v>
      </c>
    </row>
    <row r="31" spans="1:103" ht="15">
      <c r="A31" s="528" t="s">
        <v>127</v>
      </c>
      <c r="B31" s="735" t="s">
        <v>778</v>
      </c>
      <c r="C31" s="521">
        <f t="shared" si="0"/>
        <v>10152</v>
      </c>
      <c r="D31" s="520">
        <v>388</v>
      </c>
      <c r="E31" s="290">
        <v>1024</v>
      </c>
      <c r="F31" s="290">
        <v>3678</v>
      </c>
      <c r="G31" s="519">
        <f t="shared" si="12"/>
        <v>5090</v>
      </c>
      <c r="H31" s="520">
        <v>431</v>
      </c>
      <c r="I31" s="290">
        <v>669</v>
      </c>
      <c r="J31" s="290">
        <v>48</v>
      </c>
      <c r="K31" s="290">
        <v>275</v>
      </c>
      <c r="L31" s="290">
        <v>52</v>
      </c>
      <c r="M31" s="290">
        <v>235</v>
      </c>
      <c r="N31" s="290">
        <v>57</v>
      </c>
      <c r="O31" s="290">
        <v>0</v>
      </c>
      <c r="P31" s="290">
        <v>67</v>
      </c>
      <c r="Q31" s="290">
        <v>304</v>
      </c>
      <c r="R31" s="290">
        <v>125</v>
      </c>
      <c r="S31" s="290">
        <v>149</v>
      </c>
      <c r="T31" s="519">
        <f t="shared" si="3"/>
        <v>2412</v>
      </c>
      <c r="U31" s="520">
        <v>115</v>
      </c>
      <c r="V31" s="290">
        <v>1029</v>
      </c>
      <c r="W31" s="290">
        <v>32</v>
      </c>
      <c r="X31" s="290">
        <v>299</v>
      </c>
      <c r="Y31" s="290">
        <v>32</v>
      </c>
      <c r="Z31" s="290">
        <v>123</v>
      </c>
      <c r="AA31" s="290">
        <v>23</v>
      </c>
      <c r="AB31" s="290">
        <v>42</v>
      </c>
      <c r="AC31" s="290">
        <v>334</v>
      </c>
      <c r="AD31" s="290">
        <v>136</v>
      </c>
      <c r="AE31" s="290">
        <v>410</v>
      </c>
      <c r="AF31" s="290">
        <v>75</v>
      </c>
      <c r="AG31" s="519">
        <f t="shared" si="13"/>
        <v>2650</v>
      </c>
      <c r="AH31" s="518">
        <f t="shared" si="14"/>
        <v>358336600</v>
      </c>
      <c r="AI31" s="517">
        <v>10010400</v>
      </c>
      <c r="AJ31" s="516">
        <v>49318400</v>
      </c>
      <c r="AK31" s="516">
        <v>87358600</v>
      </c>
      <c r="AL31" s="515">
        <f t="shared" si="15"/>
        <v>146687400</v>
      </c>
      <c r="AM31" s="517">
        <v>14805400</v>
      </c>
      <c r="AN31" s="516">
        <v>30110300</v>
      </c>
      <c r="AO31" s="516">
        <v>2168800</v>
      </c>
      <c r="AP31" s="516">
        <v>8218100</v>
      </c>
      <c r="AQ31" s="516">
        <v>3538000</v>
      </c>
      <c r="AR31" s="516">
        <v>8279400</v>
      </c>
      <c r="AS31" s="516">
        <v>7381500</v>
      </c>
      <c r="AT31" s="516">
        <v>0</v>
      </c>
      <c r="AU31" s="516">
        <v>1947300</v>
      </c>
      <c r="AV31" s="516">
        <v>17981700</v>
      </c>
      <c r="AW31" s="516">
        <v>2180500</v>
      </c>
      <c r="AX31" s="516">
        <v>10108700</v>
      </c>
      <c r="AY31" s="515">
        <f t="shared" si="16"/>
        <v>106719700</v>
      </c>
      <c r="AZ31" s="517">
        <v>3769700</v>
      </c>
      <c r="BA31" s="516">
        <v>46138800</v>
      </c>
      <c r="BB31" s="516">
        <v>1430900</v>
      </c>
      <c r="BC31" s="516">
        <v>11224500</v>
      </c>
      <c r="BD31" s="516">
        <v>2003500</v>
      </c>
      <c r="BE31" s="516">
        <v>4907600</v>
      </c>
      <c r="BF31" s="516">
        <v>2679800</v>
      </c>
      <c r="BG31" s="516">
        <v>559700</v>
      </c>
      <c r="BH31" s="516">
        <v>10868000</v>
      </c>
      <c r="BI31" s="516">
        <v>8132700</v>
      </c>
      <c r="BJ31" s="516">
        <v>8142300</v>
      </c>
      <c r="BK31" s="516">
        <v>5072000</v>
      </c>
      <c r="BL31" s="515">
        <f t="shared" si="17"/>
        <v>104929500</v>
      </c>
      <c r="BM31" s="518">
        <f t="shared" si="21"/>
        <v>1350523700</v>
      </c>
      <c r="BN31" s="517">
        <v>187368600</v>
      </c>
      <c r="BO31" s="516">
        <v>150162000</v>
      </c>
      <c r="BP31" s="516">
        <v>181835800</v>
      </c>
      <c r="BQ31" s="515">
        <f t="shared" si="18"/>
        <v>519366400</v>
      </c>
      <c r="BR31" s="517">
        <v>85007700</v>
      </c>
      <c r="BS31" s="516">
        <v>63652300</v>
      </c>
      <c r="BT31" s="516">
        <v>7811300</v>
      </c>
      <c r="BU31" s="516">
        <v>52156600</v>
      </c>
      <c r="BV31" s="516">
        <v>8190500</v>
      </c>
      <c r="BW31" s="516">
        <v>94203600</v>
      </c>
      <c r="BX31" s="516">
        <v>29890500</v>
      </c>
      <c r="BY31" s="516">
        <v>0</v>
      </c>
      <c r="BZ31" s="516">
        <v>4573700</v>
      </c>
      <c r="CA31" s="516">
        <v>77817000</v>
      </c>
      <c r="CB31" s="516">
        <v>6275400</v>
      </c>
      <c r="CC31" s="516">
        <v>31950100</v>
      </c>
      <c r="CD31" s="515">
        <f t="shared" si="19"/>
        <v>461528700</v>
      </c>
      <c r="CE31" s="517">
        <v>16817100</v>
      </c>
      <c r="CF31" s="516">
        <v>87537000</v>
      </c>
      <c r="CG31" s="516">
        <v>5305300</v>
      </c>
      <c r="CH31" s="516">
        <v>83806700</v>
      </c>
      <c r="CI31" s="516">
        <v>5965200</v>
      </c>
      <c r="CJ31" s="516">
        <v>54534700</v>
      </c>
      <c r="CK31" s="516">
        <v>9303800</v>
      </c>
      <c r="CL31" s="516">
        <v>1724000</v>
      </c>
      <c r="CM31" s="516">
        <v>22604200</v>
      </c>
      <c r="CN31" s="516">
        <v>42152700</v>
      </c>
      <c r="CO31" s="516">
        <v>23695400</v>
      </c>
      <c r="CP31" s="516">
        <v>16182500</v>
      </c>
      <c r="CQ31" s="515">
        <f t="shared" si="20"/>
        <v>369628600</v>
      </c>
      <c r="CR31" s="517">
        <v>81538200</v>
      </c>
      <c r="CS31" s="516">
        <v>55778900</v>
      </c>
      <c r="CT31" s="516">
        <f t="shared" si="22"/>
        <v>137317100</v>
      </c>
      <c r="CU31" s="516">
        <v>17034300</v>
      </c>
      <c r="CV31" s="516">
        <v>4004300</v>
      </c>
      <c r="CW31" s="516">
        <v>0</v>
      </c>
      <c r="CX31" s="516">
        <v>0</v>
      </c>
      <c r="CY31" s="515">
        <v>21038600</v>
      </c>
    </row>
    <row r="32" spans="1:103" ht="15">
      <c r="A32" s="528" t="s">
        <v>128</v>
      </c>
      <c r="B32" s="735" t="s">
        <v>781</v>
      </c>
      <c r="C32" s="521">
        <f t="shared" si="0"/>
        <v>16477</v>
      </c>
      <c r="D32" s="520">
        <v>183</v>
      </c>
      <c r="E32" s="290">
        <v>830</v>
      </c>
      <c r="F32" s="290">
        <v>7966</v>
      </c>
      <c r="G32" s="519">
        <f t="shared" si="12"/>
        <v>8979</v>
      </c>
      <c r="H32" s="520">
        <v>534</v>
      </c>
      <c r="I32" s="290">
        <v>958</v>
      </c>
      <c r="J32" s="290">
        <v>62</v>
      </c>
      <c r="K32" s="290">
        <v>366</v>
      </c>
      <c r="L32" s="290">
        <v>81</v>
      </c>
      <c r="M32" s="290">
        <v>409</v>
      </c>
      <c r="N32" s="290">
        <v>13</v>
      </c>
      <c r="O32" s="290">
        <v>0</v>
      </c>
      <c r="P32" s="290">
        <v>103</v>
      </c>
      <c r="Q32" s="290">
        <v>435</v>
      </c>
      <c r="R32" s="290">
        <v>169</v>
      </c>
      <c r="S32" s="290">
        <v>167</v>
      </c>
      <c r="T32" s="519">
        <f t="shared" si="3"/>
        <v>3297</v>
      </c>
      <c r="U32" s="520">
        <v>206</v>
      </c>
      <c r="V32" s="290">
        <v>1654</v>
      </c>
      <c r="W32" s="290">
        <v>47</v>
      </c>
      <c r="X32" s="290">
        <v>481</v>
      </c>
      <c r="Y32" s="290">
        <v>54</v>
      </c>
      <c r="Z32" s="290">
        <v>218</v>
      </c>
      <c r="AA32" s="290">
        <v>7</v>
      </c>
      <c r="AB32" s="290">
        <v>57</v>
      </c>
      <c r="AC32" s="290">
        <v>525</v>
      </c>
      <c r="AD32" s="290">
        <v>213</v>
      </c>
      <c r="AE32" s="290">
        <v>616</v>
      </c>
      <c r="AF32" s="290">
        <v>123</v>
      </c>
      <c r="AG32" s="519">
        <f t="shared" si="13"/>
        <v>4201</v>
      </c>
      <c r="AH32" s="518">
        <f t="shared" si="14"/>
        <v>594632500</v>
      </c>
      <c r="AI32" s="517">
        <v>10365100</v>
      </c>
      <c r="AJ32" s="516">
        <v>48138400</v>
      </c>
      <c r="AK32" s="516">
        <v>177023800</v>
      </c>
      <c r="AL32" s="515">
        <f t="shared" si="15"/>
        <v>235527300</v>
      </c>
      <c r="AM32" s="517">
        <v>24316500</v>
      </c>
      <c r="AN32" s="516">
        <v>57055200</v>
      </c>
      <c r="AO32" s="516">
        <v>3405800</v>
      </c>
      <c r="AP32" s="516">
        <v>17360700</v>
      </c>
      <c r="AQ32" s="516">
        <v>7100100</v>
      </c>
      <c r="AR32" s="516">
        <v>21899300</v>
      </c>
      <c r="AS32" s="516">
        <v>483600</v>
      </c>
      <c r="AT32" s="516">
        <v>0</v>
      </c>
      <c r="AU32" s="516">
        <v>2696700</v>
      </c>
      <c r="AV32" s="516">
        <v>27181600</v>
      </c>
      <c r="AW32" s="516">
        <v>3093000</v>
      </c>
      <c r="AX32" s="516">
        <v>12308400</v>
      </c>
      <c r="AY32" s="515">
        <f t="shared" si="16"/>
        <v>176900900</v>
      </c>
      <c r="AZ32" s="517">
        <v>8837600</v>
      </c>
      <c r="BA32" s="516">
        <v>80308000</v>
      </c>
      <c r="BB32" s="516">
        <v>2497800</v>
      </c>
      <c r="BC32" s="516">
        <v>22010400</v>
      </c>
      <c r="BD32" s="516">
        <v>4592900</v>
      </c>
      <c r="BE32" s="516">
        <v>12202400</v>
      </c>
      <c r="BF32" s="516">
        <v>186700</v>
      </c>
      <c r="BG32" s="516">
        <v>891700</v>
      </c>
      <c r="BH32" s="516">
        <v>15442000</v>
      </c>
      <c r="BI32" s="516">
        <v>14394100</v>
      </c>
      <c r="BJ32" s="516">
        <v>11632400</v>
      </c>
      <c r="BK32" s="516">
        <v>9208300</v>
      </c>
      <c r="BL32" s="515">
        <f t="shared" si="17"/>
        <v>182204300</v>
      </c>
      <c r="BM32" s="518">
        <f t="shared" si="21"/>
        <v>2262603900</v>
      </c>
      <c r="BN32" s="517">
        <v>87560500</v>
      </c>
      <c r="BO32" s="516">
        <v>132447800</v>
      </c>
      <c r="BP32" s="516">
        <v>389555600</v>
      </c>
      <c r="BQ32" s="515">
        <f t="shared" si="18"/>
        <v>609563900</v>
      </c>
      <c r="BR32" s="517">
        <v>295654300</v>
      </c>
      <c r="BS32" s="516">
        <v>111095400</v>
      </c>
      <c r="BT32" s="516">
        <v>10917100</v>
      </c>
      <c r="BU32" s="516">
        <v>86362600</v>
      </c>
      <c r="BV32" s="516">
        <v>24622400</v>
      </c>
      <c r="BW32" s="516">
        <v>199788100</v>
      </c>
      <c r="BX32" s="516">
        <v>3317400</v>
      </c>
      <c r="BY32" s="516">
        <v>0</v>
      </c>
      <c r="BZ32" s="516">
        <v>7727700</v>
      </c>
      <c r="CA32" s="516">
        <v>146660100</v>
      </c>
      <c r="CB32" s="516">
        <v>9296400</v>
      </c>
      <c r="CC32" s="516">
        <v>36992900</v>
      </c>
      <c r="CD32" s="515">
        <f t="shared" si="19"/>
        <v>932434400</v>
      </c>
      <c r="CE32" s="517">
        <v>87627400</v>
      </c>
      <c r="CF32" s="516">
        <v>155267900</v>
      </c>
      <c r="CG32" s="516">
        <v>8475200</v>
      </c>
      <c r="CH32" s="516">
        <v>152898300</v>
      </c>
      <c r="CI32" s="516">
        <v>14867200</v>
      </c>
      <c r="CJ32" s="516">
        <v>104085300</v>
      </c>
      <c r="CK32" s="516">
        <v>1467600</v>
      </c>
      <c r="CL32" s="516">
        <v>1992300</v>
      </c>
      <c r="CM32" s="516">
        <v>37749200</v>
      </c>
      <c r="CN32" s="516">
        <v>92322800</v>
      </c>
      <c r="CO32" s="516">
        <v>36313400</v>
      </c>
      <c r="CP32" s="516">
        <v>27539000</v>
      </c>
      <c r="CQ32" s="515">
        <f t="shared" si="20"/>
        <v>720605600</v>
      </c>
      <c r="CR32" s="517">
        <v>117739200</v>
      </c>
      <c r="CS32" s="516">
        <v>80435500</v>
      </c>
      <c r="CT32" s="516">
        <f t="shared" si="22"/>
        <v>198174700</v>
      </c>
      <c r="CU32" s="516">
        <v>26136800</v>
      </c>
      <c r="CV32" s="516">
        <v>14214800</v>
      </c>
      <c r="CW32" s="516">
        <v>92872300</v>
      </c>
      <c r="CX32" s="516">
        <v>0</v>
      </c>
      <c r="CY32" s="515">
        <v>133223900</v>
      </c>
    </row>
    <row r="33" spans="1:103" ht="15">
      <c r="A33" s="528" t="s">
        <v>129</v>
      </c>
      <c r="B33" s="735" t="s">
        <v>785</v>
      </c>
      <c r="C33" s="521">
        <f t="shared" si="0"/>
        <v>49213</v>
      </c>
      <c r="D33" s="520">
        <v>246</v>
      </c>
      <c r="E33" s="290">
        <v>1119</v>
      </c>
      <c r="F33" s="290">
        <v>23280</v>
      </c>
      <c r="G33" s="519">
        <f t="shared" si="12"/>
        <v>24645</v>
      </c>
      <c r="H33" s="520">
        <v>61</v>
      </c>
      <c r="I33" s="290">
        <v>4512</v>
      </c>
      <c r="J33" s="290">
        <v>209</v>
      </c>
      <c r="K33" s="290">
        <v>2783</v>
      </c>
      <c r="L33" s="290">
        <v>190</v>
      </c>
      <c r="M33" s="290">
        <v>1090</v>
      </c>
      <c r="N33" s="290">
        <v>63</v>
      </c>
      <c r="O33" s="290">
        <v>0</v>
      </c>
      <c r="P33" s="290">
        <v>244</v>
      </c>
      <c r="Q33" s="290">
        <v>1013</v>
      </c>
      <c r="R33" s="290">
        <v>945</v>
      </c>
      <c r="S33" s="290">
        <v>389</v>
      </c>
      <c r="T33" s="519">
        <f t="shared" si="3"/>
        <v>11499</v>
      </c>
      <c r="U33" s="520">
        <v>24</v>
      </c>
      <c r="V33" s="290">
        <v>5211</v>
      </c>
      <c r="W33" s="290">
        <v>161</v>
      </c>
      <c r="X33" s="290">
        <v>1851</v>
      </c>
      <c r="Y33" s="290">
        <v>168</v>
      </c>
      <c r="Z33" s="290">
        <v>587</v>
      </c>
      <c r="AA33" s="290">
        <v>30</v>
      </c>
      <c r="AB33" s="290">
        <v>161</v>
      </c>
      <c r="AC33" s="290">
        <v>1761</v>
      </c>
      <c r="AD33" s="290">
        <v>714</v>
      </c>
      <c r="AE33" s="290">
        <v>2000</v>
      </c>
      <c r="AF33" s="290">
        <v>401</v>
      </c>
      <c r="AG33" s="519">
        <f t="shared" si="13"/>
        <v>13069</v>
      </c>
      <c r="AH33" s="518">
        <f t="shared" si="14"/>
        <v>2107036300</v>
      </c>
      <c r="AI33" s="517">
        <v>8143100</v>
      </c>
      <c r="AJ33" s="516">
        <v>70011200</v>
      </c>
      <c r="AK33" s="516">
        <v>825999600</v>
      </c>
      <c r="AL33" s="515">
        <f t="shared" si="15"/>
        <v>904153900</v>
      </c>
      <c r="AM33" s="517">
        <v>3220800</v>
      </c>
      <c r="AN33" s="516">
        <v>270889400</v>
      </c>
      <c r="AO33" s="516">
        <v>13012600</v>
      </c>
      <c r="AP33" s="516">
        <v>66455400</v>
      </c>
      <c r="AQ33" s="516">
        <v>16159400</v>
      </c>
      <c r="AR33" s="516">
        <v>55317800</v>
      </c>
      <c r="AS33" s="516">
        <v>7299100</v>
      </c>
      <c r="AT33" s="516">
        <v>0</v>
      </c>
      <c r="AU33" s="516">
        <v>8321800</v>
      </c>
      <c r="AV33" s="516">
        <v>71969400</v>
      </c>
      <c r="AW33" s="516">
        <v>37319700</v>
      </c>
      <c r="AX33" s="516">
        <v>31186500</v>
      </c>
      <c r="AY33" s="515">
        <f t="shared" si="16"/>
        <v>581151900</v>
      </c>
      <c r="AZ33" s="517">
        <v>1453100</v>
      </c>
      <c r="BA33" s="516">
        <v>282944500</v>
      </c>
      <c r="BB33" s="516">
        <v>10099600</v>
      </c>
      <c r="BC33" s="516">
        <v>66277500</v>
      </c>
      <c r="BD33" s="516">
        <v>13999300</v>
      </c>
      <c r="BE33" s="516">
        <v>31545200</v>
      </c>
      <c r="BF33" s="516">
        <v>3063400</v>
      </c>
      <c r="BG33" s="516">
        <v>5205500</v>
      </c>
      <c r="BH33" s="516">
        <v>64862400</v>
      </c>
      <c r="BI33" s="516">
        <v>50194100</v>
      </c>
      <c r="BJ33" s="516">
        <v>60117900</v>
      </c>
      <c r="BK33" s="516">
        <v>31968000</v>
      </c>
      <c r="BL33" s="515">
        <f t="shared" si="17"/>
        <v>621730500</v>
      </c>
      <c r="BM33" s="518">
        <f t="shared" si="21"/>
        <v>7115265200</v>
      </c>
      <c r="BN33" s="517">
        <v>119941600</v>
      </c>
      <c r="BO33" s="516">
        <v>183223200</v>
      </c>
      <c r="BP33" s="516">
        <v>2730082000</v>
      </c>
      <c r="BQ33" s="515">
        <f t="shared" si="18"/>
        <v>3033246800</v>
      </c>
      <c r="BR33" s="517">
        <v>7828800</v>
      </c>
      <c r="BS33" s="516">
        <v>510833900</v>
      </c>
      <c r="BT33" s="516">
        <v>38334200</v>
      </c>
      <c r="BU33" s="516">
        <v>440488500</v>
      </c>
      <c r="BV33" s="516">
        <v>43722400</v>
      </c>
      <c r="BW33" s="516">
        <v>467667900</v>
      </c>
      <c r="BX33" s="516">
        <v>26823600</v>
      </c>
      <c r="BY33" s="516">
        <v>0</v>
      </c>
      <c r="BZ33" s="516">
        <v>22247700</v>
      </c>
      <c r="CA33" s="516">
        <v>300540500</v>
      </c>
      <c r="CB33" s="516">
        <v>85692000</v>
      </c>
      <c r="CC33" s="516">
        <v>90014500</v>
      </c>
      <c r="CD33" s="515">
        <f t="shared" si="19"/>
        <v>2034194000</v>
      </c>
      <c r="CE33" s="517">
        <v>4219600</v>
      </c>
      <c r="CF33" s="516">
        <v>499090600</v>
      </c>
      <c r="CG33" s="516">
        <v>30007700</v>
      </c>
      <c r="CH33" s="516">
        <v>516856900</v>
      </c>
      <c r="CI33" s="516">
        <v>40694600</v>
      </c>
      <c r="CJ33" s="516">
        <v>284210000</v>
      </c>
      <c r="CK33" s="516">
        <v>10782500</v>
      </c>
      <c r="CL33" s="516">
        <v>8309500</v>
      </c>
      <c r="CM33" s="516">
        <v>152394600</v>
      </c>
      <c r="CN33" s="516">
        <v>237353800</v>
      </c>
      <c r="CO33" s="516">
        <v>172189400</v>
      </c>
      <c r="CP33" s="516">
        <v>91715200</v>
      </c>
      <c r="CQ33" s="515">
        <f t="shared" si="20"/>
        <v>2047824400</v>
      </c>
      <c r="CR33" s="517">
        <v>609055700</v>
      </c>
      <c r="CS33" s="516">
        <v>447386500</v>
      </c>
      <c r="CT33" s="516">
        <f t="shared" si="22"/>
        <v>1056442200</v>
      </c>
      <c r="CU33" s="516">
        <v>41081800</v>
      </c>
      <c r="CV33" s="516">
        <v>11604000</v>
      </c>
      <c r="CW33" s="516">
        <v>102747200</v>
      </c>
      <c r="CX33" s="516">
        <v>0</v>
      </c>
      <c r="CY33" s="515">
        <v>155433000</v>
      </c>
    </row>
    <row r="34" spans="1:103" ht="15">
      <c r="A34" s="528" t="s">
        <v>130</v>
      </c>
      <c r="B34" s="735" t="s">
        <v>782</v>
      </c>
      <c r="C34" s="521">
        <f t="shared" si="0"/>
        <v>13588</v>
      </c>
      <c r="D34" s="520">
        <v>686</v>
      </c>
      <c r="E34" s="290">
        <v>917</v>
      </c>
      <c r="F34" s="290">
        <v>5175</v>
      </c>
      <c r="G34" s="519">
        <f t="shared" si="12"/>
        <v>6778</v>
      </c>
      <c r="H34" s="520">
        <v>176</v>
      </c>
      <c r="I34" s="290">
        <v>1012</v>
      </c>
      <c r="J34" s="290">
        <v>72</v>
      </c>
      <c r="K34" s="290">
        <v>348</v>
      </c>
      <c r="L34" s="290">
        <v>58</v>
      </c>
      <c r="M34" s="290">
        <v>320</v>
      </c>
      <c r="N34" s="290">
        <v>9</v>
      </c>
      <c r="O34" s="290">
        <v>0</v>
      </c>
      <c r="P34" s="290">
        <v>102</v>
      </c>
      <c r="Q34" s="290">
        <v>380</v>
      </c>
      <c r="R34" s="290">
        <v>158</v>
      </c>
      <c r="S34" s="290">
        <v>252</v>
      </c>
      <c r="T34" s="519">
        <f t="shared" si="3"/>
        <v>2887</v>
      </c>
      <c r="U34" s="520">
        <v>30</v>
      </c>
      <c r="V34" s="290">
        <v>1618</v>
      </c>
      <c r="W34" s="290">
        <v>50</v>
      </c>
      <c r="X34" s="290">
        <v>466</v>
      </c>
      <c r="Y34" s="290">
        <v>43</v>
      </c>
      <c r="Z34" s="290">
        <v>165</v>
      </c>
      <c r="AA34" s="290">
        <v>3</v>
      </c>
      <c r="AB34" s="290">
        <v>52</v>
      </c>
      <c r="AC34" s="290">
        <v>566</v>
      </c>
      <c r="AD34" s="290">
        <v>196</v>
      </c>
      <c r="AE34" s="290">
        <v>610</v>
      </c>
      <c r="AF34" s="290">
        <v>124</v>
      </c>
      <c r="AG34" s="519">
        <f t="shared" si="13"/>
        <v>3923</v>
      </c>
      <c r="AH34" s="518">
        <f t="shared" si="14"/>
        <v>647867600</v>
      </c>
      <c r="AI34" s="517">
        <v>58828400</v>
      </c>
      <c r="AJ34" s="516">
        <v>67170100</v>
      </c>
      <c r="AK34" s="516">
        <v>137205200</v>
      </c>
      <c r="AL34" s="515">
        <f t="shared" si="15"/>
        <v>263203700</v>
      </c>
      <c r="AM34" s="517">
        <v>2605500</v>
      </c>
      <c r="AN34" s="516">
        <v>74709500</v>
      </c>
      <c r="AO34" s="516">
        <v>3846400</v>
      </c>
      <c r="AP34" s="516">
        <v>18062200</v>
      </c>
      <c r="AQ34" s="516">
        <v>4821600</v>
      </c>
      <c r="AR34" s="516">
        <v>16561200</v>
      </c>
      <c r="AS34" s="516">
        <v>334900</v>
      </c>
      <c r="AT34" s="516">
        <v>0</v>
      </c>
      <c r="AU34" s="516">
        <v>3879400</v>
      </c>
      <c r="AV34" s="516">
        <v>27823200</v>
      </c>
      <c r="AW34" s="516">
        <v>3507800</v>
      </c>
      <c r="AX34" s="516">
        <v>25238200</v>
      </c>
      <c r="AY34" s="515">
        <f t="shared" si="16"/>
        <v>181389900</v>
      </c>
      <c r="AZ34" s="517">
        <v>893300</v>
      </c>
      <c r="BA34" s="516">
        <v>93495300</v>
      </c>
      <c r="BB34" s="516">
        <v>2513500</v>
      </c>
      <c r="BC34" s="516">
        <v>28444100</v>
      </c>
      <c r="BD34" s="516">
        <v>3611100</v>
      </c>
      <c r="BE34" s="516">
        <v>9562300</v>
      </c>
      <c r="BF34" s="516">
        <v>102900</v>
      </c>
      <c r="BG34" s="516">
        <v>937200</v>
      </c>
      <c r="BH34" s="516">
        <v>21080000</v>
      </c>
      <c r="BI34" s="516">
        <v>15393900</v>
      </c>
      <c r="BJ34" s="516">
        <v>14717700</v>
      </c>
      <c r="BK34" s="516">
        <v>12522700</v>
      </c>
      <c r="BL34" s="515">
        <f t="shared" si="17"/>
        <v>203274000</v>
      </c>
      <c r="BM34" s="518">
        <f t="shared" si="21"/>
        <v>2205535000</v>
      </c>
      <c r="BN34" s="517">
        <v>621831800</v>
      </c>
      <c r="BO34" s="516">
        <v>173986400</v>
      </c>
      <c r="BP34" s="516">
        <v>276865300</v>
      </c>
      <c r="BQ34" s="515">
        <f t="shared" si="18"/>
        <v>1072683500</v>
      </c>
      <c r="BR34" s="517">
        <v>6615400</v>
      </c>
      <c r="BS34" s="516">
        <v>140061100</v>
      </c>
      <c r="BT34" s="516">
        <v>11259900</v>
      </c>
      <c r="BU34" s="516">
        <v>87476000</v>
      </c>
      <c r="BV34" s="516">
        <v>10579400</v>
      </c>
      <c r="BW34" s="516">
        <v>99808300</v>
      </c>
      <c r="BX34" s="516">
        <v>2011900</v>
      </c>
      <c r="BY34" s="516">
        <v>0</v>
      </c>
      <c r="BZ34" s="516">
        <v>8230800</v>
      </c>
      <c r="CA34" s="516">
        <v>108498000</v>
      </c>
      <c r="CB34" s="516">
        <v>9060600</v>
      </c>
      <c r="CC34" s="516">
        <v>60063000</v>
      </c>
      <c r="CD34" s="515">
        <f t="shared" si="19"/>
        <v>543664400</v>
      </c>
      <c r="CE34" s="517">
        <v>1778200</v>
      </c>
      <c r="CF34" s="516">
        <v>164317100</v>
      </c>
      <c r="CG34" s="516">
        <v>7955700</v>
      </c>
      <c r="CH34" s="516">
        <v>165020600</v>
      </c>
      <c r="CI34" s="516">
        <v>9139000</v>
      </c>
      <c r="CJ34" s="516">
        <v>61135100</v>
      </c>
      <c r="CK34" s="516">
        <v>708000</v>
      </c>
      <c r="CL34" s="516">
        <v>1750200</v>
      </c>
      <c r="CM34" s="516">
        <v>41051400</v>
      </c>
      <c r="CN34" s="516">
        <v>67002400</v>
      </c>
      <c r="CO34" s="516">
        <v>39739900</v>
      </c>
      <c r="CP34" s="516">
        <v>29589500</v>
      </c>
      <c r="CQ34" s="515">
        <f t="shared" si="20"/>
        <v>589187100</v>
      </c>
      <c r="CR34" s="517">
        <v>178418800</v>
      </c>
      <c r="CS34" s="516">
        <v>134850700</v>
      </c>
      <c r="CT34" s="516">
        <f t="shared" si="22"/>
        <v>313269500</v>
      </c>
      <c r="CU34" s="516">
        <v>23926100</v>
      </c>
      <c r="CV34" s="516">
        <v>12671600</v>
      </c>
      <c r="CW34" s="516">
        <v>27506800</v>
      </c>
      <c r="CX34" s="516">
        <v>0</v>
      </c>
      <c r="CY34" s="515">
        <v>64104400</v>
      </c>
    </row>
    <row r="35" spans="1:103" ht="15">
      <c r="A35" s="528" t="s">
        <v>131</v>
      </c>
      <c r="B35" s="735" t="s">
        <v>783</v>
      </c>
      <c r="C35" s="521">
        <f t="shared" si="0"/>
        <v>43897</v>
      </c>
      <c r="D35" s="520">
        <v>750</v>
      </c>
      <c r="E35" s="290">
        <v>2107</v>
      </c>
      <c r="F35" s="290">
        <v>20934</v>
      </c>
      <c r="G35" s="519">
        <f t="shared" si="12"/>
        <v>23791</v>
      </c>
      <c r="H35" s="520">
        <v>291</v>
      </c>
      <c r="I35" s="290">
        <v>2713</v>
      </c>
      <c r="J35" s="290">
        <v>164</v>
      </c>
      <c r="K35" s="290">
        <v>1311</v>
      </c>
      <c r="L35" s="290">
        <v>170</v>
      </c>
      <c r="M35" s="290">
        <v>1170</v>
      </c>
      <c r="N35" s="290">
        <v>18</v>
      </c>
      <c r="O35" s="290">
        <v>0</v>
      </c>
      <c r="P35" s="290">
        <v>269</v>
      </c>
      <c r="Q35" s="290">
        <v>1092</v>
      </c>
      <c r="R35" s="290">
        <v>447</v>
      </c>
      <c r="S35" s="290">
        <v>502</v>
      </c>
      <c r="T35" s="519">
        <f t="shared" si="3"/>
        <v>8147</v>
      </c>
      <c r="U35" s="520">
        <v>78</v>
      </c>
      <c r="V35" s="290">
        <v>4978</v>
      </c>
      <c r="W35" s="290">
        <v>138</v>
      </c>
      <c r="X35" s="290">
        <v>1508</v>
      </c>
      <c r="Y35" s="290">
        <v>139</v>
      </c>
      <c r="Z35" s="290">
        <v>597</v>
      </c>
      <c r="AA35" s="290">
        <v>10</v>
      </c>
      <c r="AB35" s="290">
        <v>219</v>
      </c>
      <c r="AC35" s="290">
        <v>1529</v>
      </c>
      <c r="AD35" s="290">
        <v>682</v>
      </c>
      <c r="AE35" s="290">
        <v>1706</v>
      </c>
      <c r="AF35" s="290">
        <v>375</v>
      </c>
      <c r="AG35" s="519">
        <f t="shared" si="13"/>
        <v>11959</v>
      </c>
      <c r="AH35" s="518">
        <f t="shared" si="14"/>
        <v>2243850900</v>
      </c>
      <c r="AI35" s="517">
        <v>80686900</v>
      </c>
      <c r="AJ35" s="516">
        <v>171616600</v>
      </c>
      <c r="AK35" s="516">
        <v>612124500</v>
      </c>
      <c r="AL35" s="515">
        <f t="shared" si="15"/>
        <v>864428000</v>
      </c>
      <c r="AM35" s="517">
        <v>12901300</v>
      </c>
      <c r="AN35" s="516">
        <v>237876900</v>
      </c>
      <c r="AO35" s="516">
        <v>11519100</v>
      </c>
      <c r="AP35" s="516">
        <v>79301900</v>
      </c>
      <c r="AQ35" s="516">
        <v>16810700</v>
      </c>
      <c r="AR35" s="516">
        <v>111637500</v>
      </c>
      <c r="AS35" s="516">
        <v>998100</v>
      </c>
      <c r="AT35" s="516">
        <v>0</v>
      </c>
      <c r="AU35" s="516">
        <v>10349600</v>
      </c>
      <c r="AV35" s="516">
        <v>99153000</v>
      </c>
      <c r="AW35" s="516">
        <v>13019900</v>
      </c>
      <c r="AX35" s="516">
        <v>53378900</v>
      </c>
      <c r="AY35" s="515">
        <f t="shared" si="16"/>
        <v>646946900</v>
      </c>
      <c r="AZ35" s="517">
        <v>4483300</v>
      </c>
      <c r="BA35" s="516">
        <v>318611100</v>
      </c>
      <c r="BB35" s="516">
        <v>9421300</v>
      </c>
      <c r="BC35" s="516">
        <v>105896100</v>
      </c>
      <c r="BD35" s="516">
        <v>13880800</v>
      </c>
      <c r="BE35" s="516">
        <v>56151600</v>
      </c>
      <c r="BF35" s="516">
        <v>488800</v>
      </c>
      <c r="BG35" s="516">
        <v>4109400</v>
      </c>
      <c r="BH35" s="516">
        <v>62875300</v>
      </c>
      <c r="BI35" s="516">
        <v>66984600</v>
      </c>
      <c r="BJ35" s="516">
        <v>49598300</v>
      </c>
      <c r="BK35" s="516">
        <v>39975400</v>
      </c>
      <c r="BL35" s="515">
        <f t="shared" si="17"/>
        <v>732476000</v>
      </c>
      <c r="BM35" s="518">
        <f t="shared" si="21"/>
        <v>6524953700</v>
      </c>
      <c r="BN35" s="517">
        <v>639342000</v>
      </c>
      <c r="BO35" s="516">
        <v>417186100</v>
      </c>
      <c r="BP35" s="516">
        <v>1199972400</v>
      </c>
      <c r="BQ35" s="515">
        <f t="shared" si="18"/>
        <v>2256500500</v>
      </c>
      <c r="BR35" s="517">
        <v>16451600</v>
      </c>
      <c r="BS35" s="516">
        <v>411106200</v>
      </c>
      <c r="BT35" s="516">
        <v>31613000</v>
      </c>
      <c r="BU35" s="516">
        <v>355337500</v>
      </c>
      <c r="BV35" s="516">
        <v>27394200</v>
      </c>
      <c r="BW35" s="516">
        <v>733862900</v>
      </c>
      <c r="BX35" s="516">
        <v>5187800</v>
      </c>
      <c r="BY35" s="516">
        <v>0</v>
      </c>
      <c r="BZ35" s="516">
        <v>25105100</v>
      </c>
      <c r="CA35" s="516">
        <v>344583100</v>
      </c>
      <c r="CB35" s="516">
        <v>29700600</v>
      </c>
      <c r="CC35" s="516">
        <v>141418400</v>
      </c>
      <c r="CD35" s="515">
        <f t="shared" si="19"/>
        <v>2121760400</v>
      </c>
      <c r="CE35" s="517">
        <v>4614100</v>
      </c>
      <c r="CF35" s="516">
        <v>549001200</v>
      </c>
      <c r="CG35" s="516">
        <v>26799000</v>
      </c>
      <c r="CH35" s="516">
        <v>543491500</v>
      </c>
      <c r="CI35" s="516">
        <v>27198900</v>
      </c>
      <c r="CJ35" s="516">
        <v>359378300</v>
      </c>
      <c r="CK35" s="516">
        <v>2789100</v>
      </c>
      <c r="CL35" s="516">
        <v>9297700</v>
      </c>
      <c r="CM35" s="516">
        <v>134565100</v>
      </c>
      <c r="CN35" s="516">
        <v>262273200</v>
      </c>
      <c r="CO35" s="516">
        <v>121805000</v>
      </c>
      <c r="CP35" s="516">
        <v>105479700</v>
      </c>
      <c r="CQ35" s="515">
        <f t="shared" si="20"/>
        <v>2146692800</v>
      </c>
      <c r="CR35" s="517">
        <v>543721800</v>
      </c>
      <c r="CS35" s="516">
        <v>360247400</v>
      </c>
      <c r="CT35" s="516">
        <f t="shared" si="22"/>
        <v>903969200</v>
      </c>
      <c r="CU35" s="516">
        <v>77989700</v>
      </c>
      <c r="CV35" s="516">
        <v>16625900</v>
      </c>
      <c r="CW35" s="516">
        <v>151495900</v>
      </c>
      <c r="CX35" s="516">
        <v>0</v>
      </c>
      <c r="CY35" s="515">
        <v>246111400</v>
      </c>
    </row>
    <row r="36" spans="1:103" ht="15">
      <c r="A36" s="528" t="s">
        <v>152</v>
      </c>
      <c r="B36" s="735" t="s">
        <v>784</v>
      </c>
      <c r="C36" s="521">
        <f t="shared" ref="C36:C55" si="23">SUM(G36,T36,AG36)</f>
        <v>13070</v>
      </c>
      <c r="D36" s="520">
        <v>398</v>
      </c>
      <c r="E36" s="290">
        <v>932</v>
      </c>
      <c r="F36" s="290">
        <v>5725</v>
      </c>
      <c r="G36" s="519">
        <f t="shared" si="12"/>
        <v>7055</v>
      </c>
      <c r="H36" s="520">
        <v>321</v>
      </c>
      <c r="I36" s="290">
        <v>787</v>
      </c>
      <c r="J36" s="290">
        <v>49</v>
      </c>
      <c r="K36" s="290">
        <v>299</v>
      </c>
      <c r="L36" s="290">
        <v>67</v>
      </c>
      <c r="M36" s="290">
        <v>312</v>
      </c>
      <c r="N36" s="290">
        <v>115</v>
      </c>
      <c r="O36" s="290">
        <v>0</v>
      </c>
      <c r="P36" s="290">
        <v>87</v>
      </c>
      <c r="Q36" s="290">
        <v>323</v>
      </c>
      <c r="R36" s="290">
        <v>161</v>
      </c>
      <c r="S36" s="290">
        <v>159</v>
      </c>
      <c r="T36" s="519">
        <f t="shared" ref="T36:T55" si="24">SUM(H36:S36)</f>
        <v>2680</v>
      </c>
      <c r="U36" s="520">
        <v>117</v>
      </c>
      <c r="V36" s="290">
        <v>1298</v>
      </c>
      <c r="W36" s="290">
        <v>39</v>
      </c>
      <c r="X36" s="290">
        <v>364</v>
      </c>
      <c r="Y36" s="290">
        <v>49</v>
      </c>
      <c r="Z36" s="290">
        <v>168</v>
      </c>
      <c r="AA36" s="290">
        <v>63</v>
      </c>
      <c r="AB36" s="290">
        <v>45</v>
      </c>
      <c r="AC36" s="290">
        <v>421</v>
      </c>
      <c r="AD36" s="290">
        <v>166</v>
      </c>
      <c r="AE36" s="290">
        <v>511</v>
      </c>
      <c r="AF36" s="290">
        <v>94</v>
      </c>
      <c r="AG36" s="519">
        <f t="shared" si="13"/>
        <v>3335</v>
      </c>
      <c r="AH36" s="518">
        <f t="shared" si="14"/>
        <v>472495100</v>
      </c>
      <c r="AI36" s="517">
        <v>12986400</v>
      </c>
      <c r="AJ36" s="516">
        <v>46621400</v>
      </c>
      <c r="AK36" s="516">
        <v>143534800</v>
      </c>
      <c r="AL36" s="515">
        <f t="shared" si="15"/>
        <v>203142600</v>
      </c>
      <c r="AM36" s="517">
        <v>12634300</v>
      </c>
      <c r="AN36" s="516">
        <v>37486000</v>
      </c>
      <c r="AO36" s="516">
        <v>2389600</v>
      </c>
      <c r="AP36" s="516">
        <v>9015900</v>
      </c>
      <c r="AQ36" s="516">
        <v>4868900</v>
      </c>
      <c r="AR36" s="516">
        <v>12103700</v>
      </c>
      <c r="AS36" s="516">
        <v>14367200</v>
      </c>
      <c r="AT36" s="516">
        <v>0</v>
      </c>
      <c r="AU36" s="516">
        <v>2504300</v>
      </c>
      <c r="AV36" s="516">
        <v>21574000</v>
      </c>
      <c r="AW36" s="516">
        <v>2765500</v>
      </c>
      <c r="AX36" s="516">
        <v>9176600</v>
      </c>
      <c r="AY36" s="515">
        <f t="shared" si="16"/>
        <v>128886000</v>
      </c>
      <c r="AZ36" s="517">
        <v>4465200</v>
      </c>
      <c r="BA36" s="516">
        <v>58397200</v>
      </c>
      <c r="BB36" s="516">
        <v>1855500</v>
      </c>
      <c r="BC36" s="516">
        <v>15226700</v>
      </c>
      <c r="BD36" s="516">
        <v>3236400</v>
      </c>
      <c r="BE36" s="516">
        <v>7767500</v>
      </c>
      <c r="BF36" s="516">
        <v>7990200</v>
      </c>
      <c r="BG36" s="516">
        <v>1154400</v>
      </c>
      <c r="BH36" s="516">
        <v>13255700</v>
      </c>
      <c r="BI36" s="516">
        <v>11068500</v>
      </c>
      <c r="BJ36" s="516">
        <v>10569100</v>
      </c>
      <c r="BK36" s="516">
        <v>5480100</v>
      </c>
      <c r="BL36" s="515">
        <f t="shared" si="17"/>
        <v>140466500</v>
      </c>
      <c r="BM36" s="518">
        <f t="shared" si="21"/>
        <v>1690096800</v>
      </c>
      <c r="BN36" s="517">
        <v>220355700</v>
      </c>
      <c r="BO36" s="516">
        <v>138560400</v>
      </c>
      <c r="BP36" s="516">
        <v>314346800</v>
      </c>
      <c r="BQ36" s="515">
        <f t="shared" si="18"/>
        <v>673262900</v>
      </c>
      <c r="BR36" s="517">
        <v>31790600</v>
      </c>
      <c r="BS36" s="516">
        <v>79324700</v>
      </c>
      <c r="BT36" s="516">
        <v>8320700</v>
      </c>
      <c r="BU36" s="516">
        <v>67680400</v>
      </c>
      <c r="BV36" s="516">
        <v>14770300</v>
      </c>
      <c r="BW36" s="516">
        <v>113994500</v>
      </c>
      <c r="BX36" s="516">
        <v>54544800</v>
      </c>
      <c r="BY36" s="516">
        <v>0</v>
      </c>
      <c r="BZ36" s="516">
        <v>6678000</v>
      </c>
      <c r="CA36" s="516">
        <v>90627900</v>
      </c>
      <c r="CB36" s="516">
        <v>8083500</v>
      </c>
      <c r="CC36" s="516">
        <v>32138900</v>
      </c>
      <c r="CD36" s="515">
        <f t="shared" si="19"/>
        <v>507954300</v>
      </c>
      <c r="CE36" s="517">
        <v>14862100</v>
      </c>
      <c r="CF36" s="516">
        <v>113283600</v>
      </c>
      <c r="CG36" s="516">
        <v>6554500</v>
      </c>
      <c r="CH36" s="516">
        <v>115755800</v>
      </c>
      <c r="CI36" s="516">
        <v>11600500</v>
      </c>
      <c r="CJ36" s="516">
        <v>78588600</v>
      </c>
      <c r="CK36" s="516">
        <v>29242600</v>
      </c>
      <c r="CL36" s="516">
        <v>2090000</v>
      </c>
      <c r="CM36" s="516">
        <v>31293700</v>
      </c>
      <c r="CN36" s="516">
        <v>56065100</v>
      </c>
      <c r="CO36" s="516">
        <v>30520000</v>
      </c>
      <c r="CP36" s="516">
        <v>19023100</v>
      </c>
      <c r="CQ36" s="515">
        <f t="shared" si="20"/>
        <v>508879600</v>
      </c>
      <c r="CR36" s="517">
        <v>99231500</v>
      </c>
      <c r="CS36" s="516">
        <v>87840300</v>
      </c>
      <c r="CT36" s="516">
        <f t="shared" si="22"/>
        <v>187071800</v>
      </c>
      <c r="CU36" s="516">
        <v>24840600</v>
      </c>
      <c r="CV36" s="516">
        <v>16882800</v>
      </c>
      <c r="CW36" s="516">
        <v>43322700</v>
      </c>
      <c r="CX36" s="516">
        <v>0</v>
      </c>
      <c r="CY36" s="515">
        <v>85046000</v>
      </c>
    </row>
    <row r="37" spans="1:103" ht="15">
      <c r="A37" s="528" t="s">
        <v>132</v>
      </c>
      <c r="B37" s="735" t="s">
        <v>786</v>
      </c>
      <c r="C37" s="521">
        <f t="shared" si="23"/>
        <v>130762</v>
      </c>
      <c r="D37" s="520">
        <v>4452</v>
      </c>
      <c r="E37" s="290">
        <v>7891</v>
      </c>
      <c r="F37" s="290">
        <v>57593</v>
      </c>
      <c r="G37" s="519">
        <f t="shared" si="12"/>
        <v>69936</v>
      </c>
      <c r="H37" s="520">
        <v>1374</v>
      </c>
      <c r="I37" s="290">
        <v>8528</v>
      </c>
      <c r="J37" s="290">
        <v>559</v>
      </c>
      <c r="K37" s="290">
        <v>3205</v>
      </c>
      <c r="L37" s="290">
        <v>613</v>
      </c>
      <c r="M37" s="290">
        <v>3756</v>
      </c>
      <c r="N37" s="290">
        <v>89</v>
      </c>
      <c r="O37" s="290">
        <v>0</v>
      </c>
      <c r="P37" s="290">
        <v>805</v>
      </c>
      <c r="Q37" s="290">
        <v>3483</v>
      </c>
      <c r="R37" s="290">
        <v>1305</v>
      </c>
      <c r="S37" s="290">
        <v>1964</v>
      </c>
      <c r="T37" s="519">
        <f t="shared" si="24"/>
        <v>25681</v>
      </c>
      <c r="U37" s="520">
        <v>267</v>
      </c>
      <c r="V37" s="290">
        <v>15230</v>
      </c>
      <c r="W37" s="290">
        <v>416</v>
      </c>
      <c r="X37" s="290">
        <v>3825</v>
      </c>
      <c r="Y37" s="290">
        <v>496</v>
      </c>
      <c r="Z37" s="290">
        <v>1781</v>
      </c>
      <c r="AA37" s="290">
        <v>36</v>
      </c>
      <c r="AB37" s="290">
        <v>644</v>
      </c>
      <c r="AC37" s="290">
        <v>4428</v>
      </c>
      <c r="AD37" s="290">
        <v>1849</v>
      </c>
      <c r="AE37" s="290">
        <v>5083</v>
      </c>
      <c r="AF37" s="290">
        <v>1090</v>
      </c>
      <c r="AG37" s="519">
        <f t="shared" si="13"/>
        <v>35145</v>
      </c>
      <c r="AH37" s="518">
        <f t="shared" si="14"/>
        <v>7426964900</v>
      </c>
      <c r="AI37" s="517">
        <v>414187200</v>
      </c>
      <c r="AJ37" s="516">
        <v>579763900</v>
      </c>
      <c r="AK37" s="516">
        <v>1869350400</v>
      </c>
      <c r="AL37" s="515">
        <f t="shared" si="15"/>
        <v>2863301500</v>
      </c>
      <c r="AM37" s="517">
        <v>40185600</v>
      </c>
      <c r="AN37" s="516">
        <v>812858300</v>
      </c>
      <c r="AO37" s="516">
        <v>38834800</v>
      </c>
      <c r="AP37" s="516">
        <v>356738900</v>
      </c>
      <c r="AQ37" s="516">
        <v>60405200</v>
      </c>
      <c r="AR37" s="516">
        <v>326717300</v>
      </c>
      <c r="AS37" s="516">
        <v>4764000</v>
      </c>
      <c r="AT37" s="516">
        <v>0</v>
      </c>
      <c r="AU37" s="516">
        <v>33094600</v>
      </c>
      <c r="AV37" s="516">
        <v>317821100</v>
      </c>
      <c r="AW37" s="516">
        <v>50175200</v>
      </c>
      <c r="AX37" s="516">
        <v>193600600</v>
      </c>
      <c r="AY37" s="515">
        <f t="shared" si="16"/>
        <v>2235195600</v>
      </c>
      <c r="AZ37" s="517">
        <v>12110000</v>
      </c>
      <c r="BA37" s="516">
        <v>979085000</v>
      </c>
      <c r="BB37" s="516">
        <v>29091700</v>
      </c>
      <c r="BC37" s="516">
        <v>452951500</v>
      </c>
      <c r="BD37" s="516">
        <v>49871400</v>
      </c>
      <c r="BE37" s="516">
        <v>143639800</v>
      </c>
      <c r="BF37" s="516">
        <v>1743500</v>
      </c>
      <c r="BG37" s="516">
        <v>14536900</v>
      </c>
      <c r="BH37" s="516">
        <v>178737500</v>
      </c>
      <c r="BI37" s="516">
        <v>186178600</v>
      </c>
      <c r="BJ37" s="516">
        <v>173453800</v>
      </c>
      <c r="BK37" s="516">
        <v>107068100</v>
      </c>
      <c r="BL37" s="515">
        <f t="shared" si="17"/>
        <v>2328467800</v>
      </c>
      <c r="BM37" s="518">
        <f t="shared" si="21"/>
        <v>23587717500</v>
      </c>
      <c r="BN37" s="517">
        <v>4633320200</v>
      </c>
      <c r="BO37" s="516">
        <v>1527641400</v>
      </c>
      <c r="BP37" s="516">
        <v>3573753700</v>
      </c>
      <c r="BQ37" s="515">
        <f t="shared" si="18"/>
        <v>9734715300</v>
      </c>
      <c r="BR37" s="517">
        <v>120744100</v>
      </c>
      <c r="BS37" s="516">
        <v>1369153000</v>
      </c>
      <c r="BT37" s="516">
        <v>108410500</v>
      </c>
      <c r="BU37" s="516">
        <v>1176600200</v>
      </c>
      <c r="BV37" s="516">
        <v>130591600</v>
      </c>
      <c r="BW37" s="516">
        <v>2266800400</v>
      </c>
      <c r="BX37" s="516">
        <v>18107700</v>
      </c>
      <c r="BY37" s="516">
        <v>0</v>
      </c>
      <c r="BZ37" s="516">
        <v>78045700</v>
      </c>
      <c r="CA37" s="516">
        <v>1152889700</v>
      </c>
      <c r="CB37" s="516">
        <v>107226000</v>
      </c>
      <c r="CC37" s="516">
        <v>538636800</v>
      </c>
      <c r="CD37" s="515">
        <f t="shared" si="19"/>
        <v>7067205700</v>
      </c>
      <c r="CE37" s="517">
        <v>31207400</v>
      </c>
      <c r="CF37" s="516">
        <v>1637068500</v>
      </c>
      <c r="CG37" s="516">
        <v>82021800</v>
      </c>
      <c r="CH37" s="516">
        <v>1972850400</v>
      </c>
      <c r="CI37" s="516">
        <v>116112400</v>
      </c>
      <c r="CJ37" s="516">
        <v>1036905100</v>
      </c>
      <c r="CK37" s="516">
        <v>6934400</v>
      </c>
      <c r="CL37" s="516">
        <v>31448800</v>
      </c>
      <c r="CM37" s="516">
        <v>382404900</v>
      </c>
      <c r="CN37" s="516">
        <v>770466100</v>
      </c>
      <c r="CO37" s="516">
        <v>419890600</v>
      </c>
      <c r="CP37" s="516">
        <v>298486100</v>
      </c>
      <c r="CQ37" s="515">
        <f t="shared" si="20"/>
        <v>6785796500</v>
      </c>
      <c r="CR37" s="517">
        <v>1866921300</v>
      </c>
      <c r="CS37" s="516">
        <v>2777952900</v>
      </c>
      <c r="CT37" s="516">
        <f t="shared" si="22"/>
        <v>4644874200</v>
      </c>
      <c r="CU37" s="516">
        <v>189846100</v>
      </c>
      <c r="CV37" s="516">
        <v>47216700</v>
      </c>
      <c r="CW37" s="516">
        <v>396173500</v>
      </c>
      <c r="CX37" s="516">
        <v>72265000</v>
      </c>
      <c r="CY37" s="515">
        <v>705501400</v>
      </c>
    </row>
    <row r="38" spans="1:103" ht="15">
      <c r="A38" s="528" t="s">
        <v>133</v>
      </c>
      <c r="B38" s="735" t="s">
        <v>779</v>
      </c>
      <c r="C38" s="521">
        <f t="shared" si="23"/>
        <v>58948</v>
      </c>
      <c r="D38" s="520">
        <v>1541</v>
      </c>
      <c r="E38" s="290">
        <v>3976</v>
      </c>
      <c r="F38" s="290">
        <v>24336</v>
      </c>
      <c r="G38" s="519">
        <f t="shared" si="12"/>
        <v>29853</v>
      </c>
      <c r="H38" s="520">
        <v>831</v>
      </c>
      <c r="I38" s="290">
        <v>4188</v>
      </c>
      <c r="J38" s="290">
        <v>281</v>
      </c>
      <c r="K38" s="290">
        <v>1614</v>
      </c>
      <c r="L38" s="290">
        <v>229</v>
      </c>
      <c r="M38" s="290">
        <v>1666</v>
      </c>
      <c r="N38" s="290">
        <v>40</v>
      </c>
      <c r="O38" s="290">
        <v>0</v>
      </c>
      <c r="P38" s="290">
        <v>411</v>
      </c>
      <c r="Q38" s="290">
        <v>1840</v>
      </c>
      <c r="R38" s="290">
        <v>659</v>
      </c>
      <c r="S38" s="290">
        <v>816</v>
      </c>
      <c r="T38" s="519">
        <f t="shared" si="24"/>
        <v>12575</v>
      </c>
      <c r="U38" s="520">
        <v>269</v>
      </c>
      <c r="V38" s="290">
        <v>6735</v>
      </c>
      <c r="W38" s="290">
        <v>202</v>
      </c>
      <c r="X38" s="290">
        <v>1914</v>
      </c>
      <c r="Y38" s="290">
        <v>173</v>
      </c>
      <c r="Z38" s="290">
        <v>809</v>
      </c>
      <c r="AA38" s="290">
        <v>19</v>
      </c>
      <c r="AB38" s="290">
        <v>276</v>
      </c>
      <c r="AC38" s="290">
        <v>2192</v>
      </c>
      <c r="AD38" s="290">
        <v>879</v>
      </c>
      <c r="AE38" s="290">
        <v>2548</v>
      </c>
      <c r="AF38" s="290">
        <v>504</v>
      </c>
      <c r="AG38" s="519">
        <f t="shared" si="13"/>
        <v>16520</v>
      </c>
      <c r="AH38" s="518">
        <f t="shared" si="14"/>
        <v>2496990300</v>
      </c>
      <c r="AI38" s="517">
        <v>167144300</v>
      </c>
      <c r="AJ38" s="516">
        <v>249698900</v>
      </c>
      <c r="AK38" s="516">
        <v>575257100</v>
      </c>
      <c r="AL38" s="515">
        <f t="shared" si="15"/>
        <v>992100300</v>
      </c>
      <c r="AM38" s="517">
        <v>36736100</v>
      </c>
      <c r="AN38" s="516">
        <v>242962300</v>
      </c>
      <c r="AO38" s="516">
        <v>12604400</v>
      </c>
      <c r="AP38" s="516">
        <v>83194100</v>
      </c>
      <c r="AQ38" s="516">
        <v>17952300</v>
      </c>
      <c r="AR38" s="516">
        <v>132054200</v>
      </c>
      <c r="AS38" s="516">
        <v>1171500</v>
      </c>
      <c r="AT38" s="516">
        <v>0</v>
      </c>
      <c r="AU38" s="516">
        <v>12154000</v>
      </c>
      <c r="AV38" s="516">
        <v>117938400</v>
      </c>
      <c r="AW38" s="516">
        <v>15877400</v>
      </c>
      <c r="AX38" s="516">
        <v>65693900</v>
      </c>
      <c r="AY38" s="515">
        <f t="shared" si="16"/>
        <v>738338600</v>
      </c>
      <c r="AZ38" s="517">
        <v>13641400</v>
      </c>
      <c r="BA38" s="516">
        <v>327117800</v>
      </c>
      <c r="BB38" s="516">
        <v>9053200</v>
      </c>
      <c r="BC38" s="516">
        <v>113182400</v>
      </c>
      <c r="BD38" s="516">
        <v>11410400</v>
      </c>
      <c r="BE38" s="516">
        <v>57549300</v>
      </c>
      <c r="BF38" s="516">
        <v>447300</v>
      </c>
      <c r="BG38" s="516">
        <v>4575100</v>
      </c>
      <c r="BH38" s="516">
        <v>68901000</v>
      </c>
      <c r="BI38" s="516">
        <v>63437500</v>
      </c>
      <c r="BJ38" s="516">
        <v>56424700</v>
      </c>
      <c r="BK38" s="516">
        <v>40811300</v>
      </c>
      <c r="BL38" s="515">
        <f t="shared" si="17"/>
        <v>766551400</v>
      </c>
      <c r="BM38" s="518">
        <f t="shared" si="21"/>
        <v>8841985500</v>
      </c>
      <c r="BN38" s="517">
        <v>1381744400</v>
      </c>
      <c r="BO38" s="516">
        <v>657496400</v>
      </c>
      <c r="BP38" s="516">
        <v>1232370000</v>
      </c>
      <c r="BQ38" s="515">
        <f t="shared" si="18"/>
        <v>3271610800</v>
      </c>
      <c r="BR38" s="517">
        <v>147909100</v>
      </c>
      <c r="BS38" s="516">
        <v>472626200</v>
      </c>
      <c r="BT38" s="516">
        <v>45266900</v>
      </c>
      <c r="BU38" s="516">
        <v>392546100</v>
      </c>
      <c r="BV38" s="516">
        <v>40643500</v>
      </c>
      <c r="BW38" s="516">
        <v>1075996300</v>
      </c>
      <c r="BX38" s="516">
        <v>13663800</v>
      </c>
      <c r="BY38" s="516">
        <v>0</v>
      </c>
      <c r="BZ38" s="516">
        <v>30449000</v>
      </c>
      <c r="CA38" s="516">
        <v>474009900</v>
      </c>
      <c r="CB38" s="516">
        <v>39810900</v>
      </c>
      <c r="CC38" s="516">
        <v>187475800</v>
      </c>
      <c r="CD38" s="515">
        <f t="shared" si="19"/>
        <v>2920397500</v>
      </c>
      <c r="CE38" s="517">
        <v>55034400</v>
      </c>
      <c r="CF38" s="516">
        <v>616641900</v>
      </c>
      <c r="CG38" s="516">
        <v>33479600</v>
      </c>
      <c r="CH38" s="516">
        <v>674391300</v>
      </c>
      <c r="CI38" s="516">
        <v>34830200</v>
      </c>
      <c r="CJ38" s="516">
        <v>493604100</v>
      </c>
      <c r="CK38" s="516">
        <v>4829300</v>
      </c>
      <c r="CL38" s="516">
        <v>11341400</v>
      </c>
      <c r="CM38" s="516">
        <v>154459800</v>
      </c>
      <c r="CN38" s="516">
        <v>301918300</v>
      </c>
      <c r="CO38" s="516">
        <v>153796500</v>
      </c>
      <c r="CP38" s="516">
        <v>115650400</v>
      </c>
      <c r="CQ38" s="515">
        <f t="shared" si="20"/>
        <v>2649977200</v>
      </c>
      <c r="CR38" s="517">
        <v>614066400</v>
      </c>
      <c r="CS38" s="516">
        <v>599727300</v>
      </c>
      <c r="CT38" s="516">
        <f t="shared" si="22"/>
        <v>1213793700</v>
      </c>
      <c r="CU38" s="516">
        <v>107700600</v>
      </c>
      <c r="CV38" s="516">
        <v>118069500</v>
      </c>
      <c r="CW38" s="516">
        <v>211383500</v>
      </c>
      <c r="CX38" s="516">
        <v>0</v>
      </c>
      <c r="CY38" s="515">
        <v>437153600</v>
      </c>
    </row>
    <row r="39" spans="1:103" ht="15">
      <c r="A39" s="528" t="s">
        <v>134</v>
      </c>
      <c r="B39" s="735" t="s">
        <v>780</v>
      </c>
      <c r="C39" s="521">
        <f t="shared" si="23"/>
        <v>7271</v>
      </c>
      <c r="D39" s="520">
        <v>53</v>
      </c>
      <c r="E39" s="290">
        <v>364</v>
      </c>
      <c r="F39" s="290">
        <v>3528</v>
      </c>
      <c r="G39" s="519">
        <f t="shared" si="12"/>
        <v>3945</v>
      </c>
      <c r="H39" s="520">
        <v>489</v>
      </c>
      <c r="I39" s="290">
        <v>351</v>
      </c>
      <c r="J39" s="290">
        <v>27</v>
      </c>
      <c r="K39" s="290">
        <v>139</v>
      </c>
      <c r="L39" s="290">
        <v>26</v>
      </c>
      <c r="M39" s="290">
        <v>172</v>
      </c>
      <c r="N39" s="290">
        <v>80</v>
      </c>
      <c r="O39" s="290">
        <v>0</v>
      </c>
      <c r="P39" s="290">
        <v>45</v>
      </c>
      <c r="Q39" s="290">
        <v>150</v>
      </c>
      <c r="R39" s="290">
        <v>68</v>
      </c>
      <c r="S39" s="290">
        <v>71</v>
      </c>
      <c r="T39" s="519">
        <f t="shared" si="24"/>
        <v>1618</v>
      </c>
      <c r="U39" s="520">
        <v>109</v>
      </c>
      <c r="V39" s="290">
        <v>633</v>
      </c>
      <c r="W39" s="290">
        <v>21</v>
      </c>
      <c r="X39" s="290">
        <v>186</v>
      </c>
      <c r="Y39" s="290">
        <v>22</v>
      </c>
      <c r="Z39" s="290">
        <v>92</v>
      </c>
      <c r="AA39" s="290">
        <v>45</v>
      </c>
      <c r="AB39" s="290">
        <v>21</v>
      </c>
      <c r="AC39" s="290">
        <v>200</v>
      </c>
      <c r="AD39" s="290">
        <v>88</v>
      </c>
      <c r="AE39" s="290">
        <v>239</v>
      </c>
      <c r="AF39" s="290">
        <v>52</v>
      </c>
      <c r="AG39" s="519">
        <f t="shared" si="13"/>
        <v>1708</v>
      </c>
      <c r="AH39" s="518">
        <f t="shared" si="14"/>
        <v>275183300</v>
      </c>
      <c r="AI39" s="517">
        <v>1797400</v>
      </c>
      <c r="AJ39" s="516">
        <v>24431400</v>
      </c>
      <c r="AK39" s="516">
        <v>79755000</v>
      </c>
      <c r="AL39" s="515">
        <f t="shared" si="15"/>
        <v>105983800</v>
      </c>
      <c r="AM39" s="517">
        <v>12487700</v>
      </c>
      <c r="AN39" s="516">
        <v>21100000</v>
      </c>
      <c r="AO39" s="516">
        <v>2038400</v>
      </c>
      <c r="AP39" s="516">
        <v>7396800</v>
      </c>
      <c r="AQ39" s="516">
        <v>1838000</v>
      </c>
      <c r="AR39" s="516">
        <v>6622200</v>
      </c>
      <c r="AS39" s="516">
        <v>14111700</v>
      </c>
      <c r="AT39" s="516">
        <v>0</v>
      </c>
      <c r="AU39" s="516">
        <v>1302700</v>
      </c>
      <c r="AV39" s="516">
        <v>11585400</v>
      </c>
      <c r="AW39" s="516">
        <v>1259600</v>
      </c>
      <c r="AX39" s="516">
        <v>6231000</v>
      </c>
      <c r="AY39" s="515">
        <f t="shared" si="16"/>
        <v>85973500</v>
      </c>
      <c r="AZ39" s="517">
        <v>3772700</v>
      </c>
      <c r="BA39" s="516">
        <v>32120800</v>
      </c>
      <c r="BB39" s="516">
        <v>1554600</v>
      </c>
      <c r="BC39" s="516">
        <v>8583000</v>
      </c>
      <c r="BD39" s="516">
        <v>1417200</v>
      </c>
      <c r="BE39" s="516">
        <v>3780600</v>
      </c>
      <c r="BF39" s="516">
        <v>8657000</v>
      </c>
      <c r="BG39" s="516">
        <v>370900</v>
      </c>
      <c r="BH39" s="516">
        <v>6750000</v>
      </c>
      <c r="BI39" s="516">
        <v>6733900</v>
      </c>
      <c r="BJ39" s="516">
        <v>4962800</v>
      </c>
      <c r="BK39" s="516">
        <v>4522500</v>
      </c>
      <c r="BL39" s="515">
        <f t="shared" si="17"/>
        <v>83226000</v>
      </c>
      <c r="BM39" s="518">
        <f t="shared" si="21"/>
        <v>939148300</v>
      </c>
      <c r="BN39" s="517">
        <v>25205700</v>
      </c>
      <c r="BO39" s="516">
        <v>66251800</v>
      </c>
      <c r="BP39" s="516">
        <v>171002500</v>
      </c>
      <c r="BQ39" s="515">
        <f t="shared" si="18"/>
        <v>262460000</v>
      </c>
      <c r="BR39" s="517">
        <v>141161900</v>
      </c>
      <c r="BS39" s="516">
        <v>41202000</v>
      </c>
      <c r="BT39" s="516">
        <v>4988500</v>
      </c>
      <c r="BU39" s="516">
        <v>34777100</v>
      </c>
      <c r="BV39" s="516">
        <v>5243300</v>
      </c>
      <c r="BW39" s="516">
        <v>60490300</v>
      </c>
      <c r="BX39" s="516">
        <v>38446600</v>
      </c>
      <c r="BY39" s="516">
        <v>0</v>
      </c>
      <c r="BZ39" s="516">
        <v>3442200</v>
      </c>
      <c r="CA39" s="516">
        <v>46213200</v>
      </c>
      <c r="CB39" s="516">
        <v>3663800</v>
      </c>
      <c r="CC39" s="516">
        <v>17697900</v>
      </c>
      <c r="CD39" s="515">
        <f t="shared" si="19"/>
        <v>397326800</v>
      </c>
      <c r="CE39" s="517">
        <v>22674000</v>
      </c>
      <c r="CF39" s="516">
        <v>58639100</v>
      </c>
      <c r="CG39" s="516">
        <v>3791300</v>
      </c>
      <c r="CH39" s="516">
        <v>59404800</v>
      </c>
      <c r="CI39" s="516">
        <v>4801900</v>
      </c>
      <c r="CJ39" s="516">
        <v>35328800</v>
      </c>
      <c r="CK39" s="516">
        <v>21226200</v>
      </c>
      <c r="CL39" s="516">
        <v>881000</v>
      </c>
      <c r="CM39" s="516">
        <v>15180000</v>
      </c>
      <c r="CN39" s="516">
        <v>30096200</v>
      </c>
      <c r="CO39" s="516">
        <v>14544400</v>
      </c>
      <c r="CP39" s="516">
        <v>12793800</v>
      </c>
      <c r="CQ39" s="515">
        <f t="shared" si="20"/>
        <v>279361500</v>
      </c>
      <c r="CR39" s="517">
        <v>50889400</v>
      </c>
      <c r="CS39" s="516">
        <v>40266000</v>
      </c>
      <c r="CT39" s="516">
        <f t="shared" si="22"/>
        <v>91155400</v>
      </c>
      <c r="CU39" s="516">
        <v>11989000</v>
      </c>
      <c r="CV39" s="516">
        <v>3160400</v>
      </c>
      <c r="CW39" s="516">
        <v>32462500</v>
      </c>
      <c r="CX39" s="516">
        <v>0</v>
      </c>
      <c r="CY39" s="515">
        <v>47611900</v>
      </c>
    </row>
    <row r="40" spans="1:103" ht="15">
      <c r="A40" s="528" t="s">
        <v>136</v>
      </c>
      <c r="B40" s="735" t="s">
        <v>787</v>
      </c>
      <c r="C40" s="521">
        <f t="shared" si="23"/>
        <v>81338</v>
      </c>
      <c r="D40" s="520">
        <v>2408</v>
      </c>
      <c r="E40" s="290">
        <v>4748</v>
      </c>
      <c r="F40" s="290">
        <v>32943</v>
      </c>
      <c r="G40" s="519">
        <f t="shared" si="12"/>
        <v>40099</v>
      </c>
      <c r="H40" s="520">
        <v>1557</v>
      </c>
      <c r="I40" s="290">
        <v>5768</v>
      </c>
      <c r="J40" s="290">
        <v>377</v>
      </c>
      <c r="K40" s="290">
        <v>1986</v>
      </c>
      <c r="L40" s="290">
        <v>339</v>
      </c>
      <c r="M40" s="290">
        <v>2407</v>
      </c>
      <c r="N40" s="290">
        <v>154</v>
      </c>
      <c r="O40" s="290">
        <v>0</v>
      </c>
      <c r="P40" s="290">
        <v>557</v>
      </c>
      <c r="Q40" s="290">
        <v>2617</v>
      </c>
      <c r="R40" s="290">
        <v>987</v>
      </c>
      <c r="S40" s="290">
        <v>1183</v>
      </c>
      <c r="T40" s="519">
        <f t="shared" si="24"/>
        <v>17932</v>
      </c>
      <c r="U40" s="520">
        <v>339</v>
      </c>
      <c r="V40" s="290">
        <v>9774</v>
      </c>
      <c r="W40" s="290">
        <v>278</v>
      </c>
      <c r="X40" s="290">
        <v>2634</v>
      </c>
      <c r="Y40" s="290">
        <v>258</v>
      </c>
      <c r="Z40" s="290">
        <v>1092</v>
      </c>
      <c r="AA40" s="290">
        <v>85</v>
      </c>
      <c r="AB40" s="290">
        <v>309</v>
      </c>
      <c r="AC40" s="290">
        <v>3031</v>
      </c>
      <c r="AD40" s="290">
        <v>1223</v>
      </c>
      <c r="AE40" s="290">
        <v>3589</v>
      </c>
      <c r="AF40" s="290">
        <v>695</v>
      </c>
      <c r="AG40" s="519">
        <f t="shared" si="13"/>
        <v>23307</v>
      </c>
      <c r="AH40" s="518">
        <f t="shared" si="14"/>
        <v>3555482800</v>
      </c>
      <c r="AI40" s="517">
        <v>217467100</v>
      </c>
      <c r="AJ40" s="516">
        <v>309884000</v>
      </c>
      <c r="AK40" s="516">
        <v>804543200</v>
      </c>
      <c r="AL40" s="515">
        <f t="shared" si="15"/>
        <v>1331894300</v>
      </c>
      <c r="AM40" s="517">
        <v>33643300</v>
      </c>
      <c r="AN40" s="516">
        <v>387985500</v>
      </c>
      <c r="AO40" s="516">
        <v>20139500</v>
      </c>
      <c r="AP40" s="516">
        <v>108038200</v>
      </c>
      <c r="AQ40" s="516">
        <v>29717500</v>
      </c>
      <c r="AR40" s="516">
        <v>213373500</v>
      </c>
      <c r="AS40" s="516">
        <v>10902700</v>
      </c>
      <c r="AT40" s="516">
        <v>0</v>
      </c>
      <c r="AU40" s="516">
        <v>17376900</v>
      </c>
      <c r="AV40" s="516">
        <v>177251400</v>
      </c>
      <c r="AW40" s="516">
        <v>22610100</v>
      </c>
      <c r="AX40" s="516">
        <v>95872300</v>
      </c>
      <c r="AY40" s="515">
        <f t="shared" si="16"/>
        <v>1116910900</v>
      </c>
      <c r="AZ40" s="517">
        <v>10786500</v>
      </c>
      <c r="BA40" s="516">
        <v>499543200</v>
      </c>
      <c r="BB40" s="516">
        <v>14840200</v>
      </c>
      <c r="BC40" s="516">
        <v>141021900</v>
      </c>
      <c r="BD40" s="516">
        <v>22051100</v>
      </c>
      <c r="BE40" s="516">
        <v>83808000</v>
      </c>
      <c r="BF40" s="516">
        <v>5053500</v>
      </c>
      <c r="BG40" s="516">
        <v>4872500</v>
      </c>
      <c r="BH40" s="516">
        <v>97284800</v>
      </c>
      <c r="BI40" s="516">
        <v>90925500</v>
      </c>
      <c r="BJ40" s="516">
        <v>79823800</v>
      </c>
      <c r="BK40" s="516">
        <v>56666600</v>
      </c>
      <c r="BL40" s="515">
        <f t="shared" si="17"/>
        <v>1106677600</v>
      </c>
      <c r="BM40" s="518">
        <f t="shared" si="21"/>
        <v>13268570900</v>
      </c>
      <c r="BN40" s="517">
        <v>2646780800</v>
      </c>
      <c r="BO40" s="516">
        <v>809370600</v>
      </c>
      <c r="BP40" s="516">
        <v>1707451100</v>
      </c>
      <c r="BQ40" s="515">
        <f t="shared" si="18"/>
        <v>5163602500</v>
      </c>
      <c r="BR40" s="517">
        <v>182189800</v>
      </c>
      <c r="BS40" s="516">
        <v>748694800</v>
      </c>
      <c r="BT40" s="516">
        <v>62374700</v>
      </c>
      <c r="BU40" s="516">
        <v>513282700</v>
      </c>
      <c r="BV40" s="516">
        <v>58766300</v>
      </c>
      <c r="BW40" s="516">
        <v>1590023100</v>
      </c>
      <c r="BX40" s="516">
        <v>59364700</v>
      </c>
      <c r="BY40" s="516">
        <v>0</v>
      </c>
      <c r="BZ40" s="516">
        <v>46208300</v>
      </c>
      <c r="CA40" s="516">
        <v>712207000</v>
      </c>
      <c r="CB40" s="516">
        <v>57775800</v>
      </c>
      <c r="CC40" s="516">
        <v>275730600</v>
      </c>
      <c r="CD40" s="515">
        <f t="shared" si="19"/>
        <v>4306617800</v>
      </c>
      <c r="CE40" s="517">
        <v>36976000</v>
      </c>
      <c r="CF40" s="516">
        <v>934167200</v>
      </c>
      <c r="CG40" s="516">
        <v>47148300</v>
      </c>
      <c r="CH40" s="516">
        <v>950577100</v>
      </c>
      <c r="CI40" s="516">
        <v>52399600</v>
      </c>
      <c r="CJ40" s="516">
        <v>685851700</v>
      </c>
      <c r="CK40" s="516">
        <v>29950600</v>
      </c>
      <c r="CL40" s="516">
        <v>13350300</v>
      </c>
      <c r="CM40" s="516">
        <v>231463500</v>
      </c>
      <c r="CN40" s="516">
        <v>430759700</v>
      </c>
      <c r="CO40" s="516">
        <v>223616800</v>
      </c>
      <c r="CP40" s="516">
        <v>162089800</v>
      </c>
      <c r="CQ40" s="515">
        <f t="shared" si="20"/>
        <v>3798350600</v>
      </c>
      <c r="CR40" s="517">
        <v>932458400</v>
      </c>
      <c r="CS40" s="516">
        <v>1025679300</v>
      </c>
      <c r="CT40" s="516">
        <f t="shared" si="22"/>
        <v>1958137700</v>
      </c>
      <c r="CU40" s="516">
        <v>137742600</v>
      </c>
      <c r="CV40" s="516">
        <v>43354200</v>
      </c>
      <c r="CW40" s="516">
        <v>359903600</v>
      </c>
      <c r="CX40" s="516">
        <v>4293700</v>
      </c>
      <c r="CY40" s="515">
        <v>545294000</v>
      </c>
    </row>
    <row r="41" spans="1:103" ht="15">
      <c r="A41" s="528" t="s">
        <v>137</v>
      </c>
      <c r="B41" s="735" t="s">
        <v>788</v>
      </c>
      <c r="C41" s="521">
        <f t="shared" si="23"/>
        <v>17848</v>
      </c>
      <c r="D41" s="520">
        <v>752</v>
      </c>
      <c r="E41" s="290">
        <v>1122</v>
      </c>
      <c r="F41" s="290">
        <v>6344</v>
      </c>
      <c r="G41" s="519">
        <f t="shared" si="12"/>
        <v>8218</v>
      </c>
      <c r="H41" s="520">
        <v>705</v>
      </c>
      <c r="I41" s="290">
        <v>1306</v>
      </c>
      <c r="J41" s="290">
        <v>71</v>
      </c>
      <c r="K41" s="290">
        <v>528</v>
      </c>
      <c r="L41" s="290">
        <v>104</v>
      </c>
      <c r="M41" s="290">
        <v>503</v>
      </c>
      <c r="N41" s="290">
        <v>363</v>
      </c>
      <c r="O41" s="290">
        <v>0</v>
      </c>
      <c r="P41" s="290">
        <v>117</v>
      </c>
      <c r="Q41" s="290">
        <v>561</v>
      </c>
      <c r="R41" s="290">
        <v>182</v>
      </c>
      <c r="S41" s="290">
        <v>301</v>
      </c>
      <c r="T41" s="519">
        <f t="shared" si="24"/>
        <v>4741</v>
      </c>
      <c r="U41" s="520">
        <v>341</v>
      </c>
      <c r="V41" s="290">
        <v>1783</v>
      </c>
      <c r="W41" s="290">
        <v>53</v>
      </c>
      <c r="X41" s="290">
        <v>539</v>
      </c>
      <c r="Y41" s="290">
        <v>70</v>
      </c>
      <c r="Z41" s="290">
        <v>205</v>
      </c>
      <c r="AA41" s="290">
        <v>243</v>
      </c>
      <c r="AB41" s="290">
        <v>65</v>
      </c>
      <c r="AC41" s="290">
        <v>566</v>
      </c>
      <c r="AD41" s="290">
        <v>228</v>
      </c>
      <c r="AE41" s="290">
        <v>663</v>
      </c>
      <c r="AF41" s="290">
        <v>133</v>
      </c>
      <c r="AG41" s="519">
        <f t="shared" si="13"/>
        <v>4889</v>
      </c>
      <c r="AH41" s="518">
        <f t="shared" si="14"/>
        <v>748072700</v>
      </c>
      <c r="AI41" s="517">
        <v>37938500</v>
      </c>
      <c r="AJ41" s="516">
        <v>64046000</v>
      </c>
      <c r="AK41" s="516">
        <v>170816000</v>
      </c>
      <c r="AL41" s="515">
        <f t="shared" si="15"/>
        <v>272800500</v>
      </c>
      <c r="AM41" s="517">
        <v>12604800</v>
      </c>
      <c r="AN41" s="516">
        <v>70935900</v>
      </c>
      <c r="AO41" s="516">
        <v>3618200</v>
      </c>
      <c r="AP41" s="516">
        <v>21735300</v>
      </c>
      <c r="AQ41" s="516">
        <v>7747100</v>
      </c>
      <c r="AR41" s="516">
        <v>39569800</v>
      </c>
      <c r="AS41" s="516">
        <v>32455000</v>
      </c>
      <c r="AT41" s="516">
        <v>0</v>
      </c>
      <c r="AU41" s="516">
        <v>3626200</v>
      </c>
      <c r="AV41" s="516">
        <v>39386000</v>
      </c>
      <c r="AW41" s="516">
        <v>3856800</v>
      </c>
      <c r="AX41" s="516">
        <v>21538900</v>
      </c>
      <c r="AY41" s="515">
        <f t="shared" si="16"/>
        <v>257074000</v>
      </c>
      <c r="AZ41" s="517">
        <v>5980100</v>
      </c>
      <c r="BA41" s="516">
        <v>85351100</v>
      </c>
      <c r="BB41" s="516">
        <v>2611600</v>
      </c>
      <c r="BC41" s="516">
        <v>22390600</v>
      </c>
      <c r="BD41" s="516">
        <v>4898800</v>
      </c>
      <c r="BE41" s="516">
        <v>13270900</v>
      </c>
      <c r="BF41" s="516">
        <v>23796900</v>
      </c>
      <c r="BG41" s="516">
        <v>1027300</v>
      </c>
      <c r="BH41" s="516">
        <v>18605200</v>
      </c>
      <c r="BI41" s="516">
        <v>16554100</v>
      </c>
      <c r="BJ41" s="516">
        <v>14265000</v>
      </c>
      <c r="BK41" s="516">
        <v>9446600</v>
      </c>
      <c r="BL41" s="515">
        <f t="shared" si="17"/>
        <v>218198200</v>
      </c>
      <c r="BM41" s="518">
        <f t="shared" si="21"/>
        <v>3031298600</v>
      </c>
      <c r="BN41" s="517">
        <v>653427900</v>
      </c>
      <c r="BO41" s="516">
        <v>197350600</v>
      </c>
      <c r="BP41" s="516">
        <v>349841000</v>
      </c>
      <c r="BQ41" s="515">
        <f t="shared" si="18"/>
        <v>1200619500</v>
      </c>
      <c r="BR41" s="517">
        <v>65495200</v>
      </c>
      <c r="BS41" s="516">
        <v>149609300</v>
      </c>
      <c r="BT41" s="516">
        <v>11614000</v>
      </c>
      <c r="BU41" s="516">
        <v>114468900</v>
      </c>
      <c r="BV41" s="516">
        <v>22083600</v>
      </c>
      <c r="BW41" s="516">
        <v>302126900</v>
      </c>
      <c r="BX41" s="516">
        <v>126974700</v>
      </c>
      <c r="BY41" s="516">
        <v>0</v>
      </c>
      <c r="BZ41" s="516">
        <v>9168200</v>
      </c>
      <c r="CA41" s="516">
        <v>166962100</v>
      </c>
      <c r="CB41" s="516">
        <v>10548300</v>
      </c>
      <c r="CC41" s="516">
        <v>69172200</v>
      </c>
      <c r="CD41" s="515">
        <f t="shared" si="19"/>
        <v>1048223400</v>
      </c>
      <c r="CE41" s="517">
        <v>31423300</v>
      </c>
      <c r="CF41" s="516">
        <v>164166200</v>
      </c>
      <c r="CG41" s="516">
        <v>8828600</v>
      </c>
      <c r="CH41" s="516">
        <v>159066500</v>
      </c>
      <c r="CI41" s="516">
        <v>16478500</v>
      </c>
      <c r="CJ41" s="516">
        <v>115536300</v>
      </c>
      <c r="CK41" s="516">
        <v>88397100</v>
      </c>
      <c r="CL41" s="516">
        <v>2398500</v>
      </c>
      <c r="CM41" s="516">
        <v>43234700</v>
      </c>
      <c r="CN41" s="516">
        <v>81668200</v>
      </c>
      <c r="CO41" s="516">
        <v>40833400</v>
      </c>
      <c r="CP41" s="516">
        <v>30424400</v>
      </c>
      <c r="CQ41" s="515">
        <f t="shared" si="20"/>
        <v>782455700</v>
      </c>
      <c r="CR41" s="517">
        <v>182030500</v>
      </c>
      <c r="CS41" s="516">
        <v>216732800</v>
      </c>
      <c r="CT41" s="516">
        <f t="shared" si="22"/>
        <v>398763300</v>
      </c>
      <c r="CU41" s="516">
        <v>41064100</v>
      </c>
      <c r="CV41" s="516">
        <v>26528300</v>
      </c>
      <c r="CW41" s="516">
        <v>92922700</v>
      </c>
      <c r="CX41" s="516">
        <v>0</v>
      </c>
      <c r="CY41" s="515">
        <v>160515100</v>
      </c>
    </row>
    <row r="42" spans="1:103" ht="15">
      <c r="A42" s="528" t="s">
        <v>138</v>
      </c>
      <c r="B42" s="735" t="s">
        <v>789</v>
      </c>
      <c r="C42" s="521">
        <f t="shared" si="23"/>
        <v>44913</v>
      </c>
      <c r="D42" s="520">
        <v>2854</v>
      </c>
      <c r="E42" s="290">
        <v>2666</v>
      </c>
      <c r="F42" s="290">
        <v>14668</v>
      </c>
      <c r="G42" s="519">
        <f t="shared" si="12"/>
        <v>20188</v>
      </c>
      <c r="H42" s="520">
        <v>1891</v>
      </c>
      <c r="I42" s="290">
        <v>3761</v>
      </c>
      <c r="J42" s="290">
        <v>230</v>
      </c>
      <c r="K42" s="290">
        <v>1195</v>
      </c>
      <c r="L42" s="290">
        <v>240</v>
      </c>
      <c r="M42" s="290">
        <v>1318</v>
      </c>
      <c r="N42" s="290">
        <v>45</v>
      </c>
      <c r="O42" s="290">
        <v>0</v>
      </c>
      <c r="P42" s="290">
        <v>334</v>
      </c>
      <c r="Q42" s="290">
        <v>1536</v>
      </c>
      <c r="R42" s="290">
        <v>642</v>
      </c>
      <c r="S42" s="290">
        <v>894</v>
      </c>
      <c r="T42" s="519">
        <f t="shared" si="24"/>
        <v>12086</v>
      </c>
      <c r="U42" s="520">
        <v>337</v>
      </c>
      <c r="V42" s="290">
        <v>5030</v>
      </c>
      <c r="W42" s="290">
        <v>152</v>
      </c>
      <c r="X42" s="290">
        <v>1435</v>
      </c>
      <c r="Y42" s="290">
        <v>166</v>
      </c>
      <c r="Z42" s="290">
        <v>554</v>
      </c>
      <c r="AA42" s="290">
        <v>16</v>
      </c>
      <c r="AB42" s="290">
        <v>260</v>
      </c>
      <c r="AC42" s="290">
        <v>1723</v>
      </c>
      <c r="AD42" s="290">
        <v>627</v>
      </c>
      <c r="AE42" s="290">
        <v>1975</v>
      </c>
      <c r="AF42" s="290">
        <v>364</v>
      </c>
      <c r="AG42" s="519">
        <f t="shared" si="13"/>
        <v>12639</v>
      </c>
      <c r="AH42" s="518">
        <f t="shared" si="14"/>
        <v>2046089100</v>
      </c>
      <c r="AI42" s="517">
        <v>146502100</v>
      </c>
      <c r="AJ42" s="516">
        <v>175675000</v>
      </c>
      <c r="AK42" s="516">
        <v>405302200</v>
      </c>
      <c r="AL42" s="515">
        <f t="shared" si="15"/>
        <v>727479300</v>
      </c>
      <c r="AM42" s="517">
        <v>78704800</v>
      </c>
      <c r="AN42" s="516">
        <v>267598200</v>
      </c>
      <c r="AO42" s="516">
        <v>13110500</v>
      </c>
      <c r="AP42" s="516">
        <v>44363800</v>
      </c>
      <c r="AQ42" s="516">
        <v>20863200</v>
      </c>
      <c r="AR42" s="516">
        <v>98048300</v>
      </c>
      <c r="AS42" s="516">
        <v>1270700</v>
      </c>
      <c r="AT42" s="516">
        <v>0</v>
      </c>
      <c r="AU42" s="516">
        <v>11013600</v>
      </c>
      <c r="AV42" s="516">
        <v>107510100</v>
      </c>
      <c r="AW42" s="516">
        <v>11957300</v>
      </c>
      <c r="AX42" s="516">
        <v>71025800</v>
      </c>
      <c r="AY42" s="515">
        <f t="shared" si="16"/>
        <v>725466300</v>
      </c>
      <c r="AZ42" s="517">
        <v>21243000</v>
      </c>
      <c r="BA42" s="516">
        <v>266012100</v>
      </c>
      <c r="BB42" s="516">
        <v>8697900</v>
      </c>
      <c r="BC42" s="516">
        <v>64600000</v>
      </c>
      <c r="BD42" s="516">
        <v>13826500</v>
      </c>
      <c r="BE42" s="516">
        <v>35828800</v>
      </c>
      <c r="BF42" s="516">
        <v>306800</v>
      </c>
      <c r="BG42" s="516">
        <v>4238000</v>
      </c>
      <c r="BH42" s="516">
        <v>58958700</v>
      </c>
      <c r="BI42" s="516">
        <v>45851700</v>
      </c>
      <c r="BJ42" s="516">
        <v>44713000</v>
      </c>
      <c r="BK42" s="516">
        <v>28867000</v>
      </c>
      <c r="BL42" s="515">
        <f t="shared" si="17"/>
        <v>593143500</v>
      </c>
      <c r="BM42" s="518">
        <f t="shared" si="21"/>
        <v>7424317800</v>
      </c>
      <c r="BN42" s="517">
        <v>1940444200</v>
      </c>
      <c r="BO42" s="516">
        <v>447779600</v>
      </c>
      <c r="BP42" s="516">
        <v>789682900</v>
      </c>
      <c r="BQ42" s="515">
        <f t="shared" si="18"/>
        <v>3177906700</v>
      </c>
      <c r="BR42" s="517">
        <v>135553700</v>
      </c>
      <c r="BS42" s="516">
        <v>499540500</v>
      </c>
      <c r="BT42" s="516">
        <v>39743300</v>
      </c>
      <c r="BU42" s="516">
        <v>270918500</v>
      </c>
      <c r="BV42" s="516">
        <v>63994600</v>
      </c>
      <c r="BW42" s="516">
        <v>718573000</v>
      </c>
      <c r="BX42" s="516">
        <v>9470500</v>
      </c>
      <c r="BY42" s="516">
        <v>0</v>
      </c>
      <c r="BZ42" s="516">
        <v>24624200</v>
      </c>
      <c r="CA42" s="516">
        <v>408629500</v>
      </c>
      <c r="CB42" s="516">
        <v>32023200</v>
      </c>
      <c r="CC42" s="516">
        <v>202725400</v>
      </c>
      <c r="CD42" s="515">
        <f t="shared" si="19"/>
        <v>2405796400</v>
      </c>
      <c r="CE42" s="517">
        <v>26837300</v>
      </c>
      <c r="CF42" s="516">
        <v>476322100</v>
      </c>
      <c r="CG42" s="516">
        <v>26674900</v>
      </c>
      <c r="CH42" s="516">
        <v>455986800</v>
      </c>
      <c r="CI42" s="516">
        <v>42935600</v>
      </c>
      <c r="CJ42" s="516">
        <v>267922900</v>
      </c>
      <c r="CK42" s="516">
        <v>2752500</v>
      </c>
      <c r="CL42" s="516">
        <v>9969500</v>
      </c>
      <c r="CM42" s="516">
        <v>119264300</v>
      </c>
      <c r="CN42" s="516">
        <v>211235800</v>
      </c>
      <c r="CO42" s="516">
        <v>118044900</v>
      </c>
      <c r="CP42" s="516">
        <v>82668100</v>
      </c>
      <c r="CQ42" s="515">
        <f t="shared" si="20"/>
        <v>1840614700</v>
      </c>
      <c r="CR42" s="517">
        <v>521867300</v>
      </c>
      <c r="CS42" s="516">
        <v>378881500</v>
      </c>
      <c r="CT42" s="516">
        <f t="shared" si="22"/>
        <v>900748800</v>
      </c>
      <c r="CU42" s="516">
        <v>52844300</v>
      </c>
      <c r="CV42" s="516">
        <v>7923600</v>
      </c>
      <c r="CW42" s="516">
        <v>0</v>
      </c>
      <c r="CX42" s="516">
        <v>13416300</v>
      </c>
      <c r="CY42" s="515">
        <v>74184200</v>
      </c>
    </row>
    <row r="43" spans="1:103" ht="15">
      <c r="A43" s="528" t="s">
        <v>139</v>
      </c>
      <c r="B43" s="735" t="s">
        <v>790</v>
      </c>
      <c r="C43" s="521">
        <f t="shared" si="23"/>
        <v>72690</v>
      </c>
      <c r="D43" s="520">
        <v>2406</v>
      </c>
      <c r="E43" s="290">
        <v>5591</v>
      </c>
      <c r="F43" s="290">
        <v>28513</v>
      </c>
      <c r="G43" s="519">
        <f t="shared" si="12"/>
        <v>36510</v>
      </c>
      <c r="H43" s="520">
        <v>1214</v>
      </c>
      <c r="I43" s="290">
        <v>4965</v>
      </c>
      <c r="J43" s="290">
        <v>316</v>
      </c>
      <c r="K43" s="290">
        <v>1768</v>
      </c>
      <c r="L43" s="290">
        <v>334</v>
      </c>
      <c r="M43" s="290">
        <v>2061</v>
      </c>
      <c r="N43" s="290">
        <v>236</v>
      </c>
      <c r="O43" s="290">
        <v>0</v>
      </c>
      <c r="P43" s="290">
        <v>523</v>
      </c>
      <c r="Q43" s="290">
        <v>2136</v>
      </c>
      <c r="R43" s="290">
        <v>755</v>
      </c>
      <c r="S43" s="290">
        <v>1070</v>
      </c>
      <c r="T43" s="519">
        <f t="shared" si="24"/>
        <v>15378</v>
      </c>
      <c r="U43" s="520">
        <v>334</v>
      </c>
      <c r="V43" s="290">
        <v>8679</v>
      </c>
      <c r="W43" s="290">
        <v>245</v>
      </c>
      <c r="X43" s="290">
        <v>2401</v>
      </c>
      <c r="Y43" s="290">
        <v>257</v>
      </c>
      <c r="Z43" s="290">
        <v>978</v>
      </c>
      <c r="AA43" s="290">
        <v>115</v>
      </c>
      <c r="AB43" s="290">
        <v>303</v>
      </c>
      <c r="AC43" s="290">
        <v>2756</v>
      </c>
      <c r="AD43" s="290">
        <v>1091</v>
      </c>
      <c r="AE43" s="290">
        <v>3028</v>
      </c>
      <c r="AF43" s="290">
        <v>615</v>
      </c>
      <c r="AG43" s="519">
        <f t="shared" si="13"/>
        <v>20802</v>
      </c>
      <c r="AH43" s="518">
        <f t="shared" si="14"/>
        <v>3496319100</v>
      </c>
      <c r="AI43" s="517">
        <v>165003300</v>
      </c>
      <c r="AJ43" s="516">
        <v>409860100</v>
      </c>
      <c r="AK43" s="516">
        <v>687916100</v>
      </c>
      <c r="AL43" s="515">
        <f t="shared" si="15"/>
        <v>1262779500</v>
      </c>
      <c r="AM43" s="517">
        <v>33354800</v>
      </c>
      <c r="AN43" s="516">
        <v>388831600</v>
      </c>
      <c r="AO43" s="516">
        <v>19232900</v>
      </c>
      <c r="AP43" s="516">
        <v>103000000</v>
      </c>
      <c r="AQ43" s="516">
        <v>30223500</v>
      </c>
      <c r="AR43" s="516">
        <v>179420100</v>
      </c>
      <c r="AS43" s="516">
        <v>27622600</v>
      </c>
      <c r="AT43" s="516">
        <v>0</v>
      </c>
      <c r="AU43" s="516">
        <v>16531000</v>
      </c>
      <c r="AV43" s="516">
        <v>188210400</v>
      </c>
      <c r="AW43" s="516">
        <v>19114500</v>
      </c>
      <c r="AX43" s="516">
        <v>100524100</v>
      </c>
      <c r="AY43" s="515">
        <f t="shared" si="16"/>
        <v>1106065500</v>
      </c>
      <c r="AZ43" s="517">
        <v>12110600</v>
      </c>
      <c r="BA43" s="516">
        <v>504741100</v>
      </c>
      <c r="BB43" s="516">
        <v>14880300</v>
      </c>
      <c r="BC43" s="516">
        <v>152941000</v>
      </c>
      <c r="BD43" s="516">
        <v>23187400</v>
      </c>
      <c r="BE43" s="516">
        <v>78016700</v>
      </c>
      <c r="BF43" s="516">
        <v>14165700</v>
      </c>
      <c r="BG43" s="516">
        <v>6147100</v>
      </c>
      <c r="BH43" s="516">
        <v>90969500</v>
      </c>
      <c r="BI43" s="516">
        <v>97666100</v>
      </c>
      <c r="BJ43" s="516">
        <v>74595400</v>
      </c>
      <c r="BK43" s="516">
        <v>58053200</v>
      </c>
      <c r="BL43" s="515">
        <f t="shared" si="17"/>
        <v>1127474100</v>
      </c>
      <c r="BM43" s="518">
        <f t="shared" si="21"/>
        <v>11406260900</v>
      </c>
      <c r="BN43" s="517">
        <v>1760689900</v>
      </c>
      <c r="BO43" s="516">
        <v>1019902400</v>
      </c>
      <c r="BP43" s="516">
        <v>1408506700</v>
      </c>
      <c r="BQ43" s="515">
        <f t="shared" si="18"/>
        <v>4189099000</v>
      </c>
      <c r="BR43" s="517">
        <v>121162800</v>
      </c>
      <c r="BS43" s="516">
        <v>703200900</v>
      </c>
      <c r="BT43" s="516">
        <v>53570900</v>
      </c>
      <c r="BU43" s="516">
        <v>471206800</v>
      </c>
      <c r="BV43" s="516">
        <v>58166200</v>
      </c>
      <c r="BW43" s="516">
        <v>1229438000</v>
      </c>
      <c r="BX43" s="516">
        <v>138868100</v>
      </c>
      <c r="BY43" s="516">
        <v>0</v>
      </c>
      <c r="BZ43" s="516">
        <v>40588100</v>
      </c>
      <c r="CA43" s="516">
        <v>621930400</v>
      </c>
      <c r="CB43" s="516">
        <v>49233800</v>
      </c>
      <c r="CC43" s="516">
        <v>272169600</v>
      </c>
      <c r="CD43" s="515">
        <f t="shared" si="19"/>
        <v>3759535600</v>
      </c>
      <c r="CE43" s="517">
        <v>38546700</v>
      </c>
      <c r="CF43" s="516">
        <v>884778900</v>
      </c>
      <c r="CG43" s="516">
        <v>42653000</v>
      </c>
      <c r="CH43" s="516">
        <v>842807700</v>
      </c>
      <c r="CI43" s="516">
        <v>53045500</v>
      </c>
      <c r="CJ43" s="516">
        <v>543991200</v>
      </c>
      <c r="CK43" s="516">
        <v>61057000</v>
      </c>
      <c r="CL43" s="516">
        <v>15667400</v>
      </c>
      <c r="CM43" s="516">
        <v>198548200</v>
      </c>
      <c r="CN43" s="516">
        <v>416555400</v>
      </c>
      <c r="CO43" s="516">
        <v>203924100</v>
      </c>
      <c r="CP43" s="516">
        <v>156051200</v>
      </c>
      <c r="CQ43" s="515">
        <f t="shared" si="20"/>
        <v>3457626300</v>
      </c>
      <c r="CR43" s="517">
        <v>812580300</v>
      </c>
      <c r="CS43" s="516">
        <v>550407300</v>
      </c>
      <c r="CT43" s="516">
        <f t="shared" si="22"/>
        <v>1362987600</v>
      </c>
      <c r="CU43" s="516">
        <v>144857700</v>
      </c>
      <c r="CV43" s="516">
        <v>26607800</v>
      </c>
      <c r="CW43" s="516">
        <v>234308000</v>
      </c>
      <c r="CX43" s="516">
        <v>43079800</v>
      </c>
      <c r="CY43" s="515">
        <v>448853300</v>
      </c>
    </row>
    <row r="44" spans="1:103" ht="15">
      <c r="A44" s="528" t="s">
        <v>140</v>
      </c>
      <c r="B44" s="735" t="s">
        <v>791</v>
      </c>
      <c r="C44" s="521">
        <f t="shared" si="23"/>
        <v>7753</v>
      </c>
      <c r="D44" s="520">
        <v>220</v>
      </c>
      <c r="E44" s="290">
        <v>234</v>
      </c>
      <c r="F44" s="290">
        <v>3855</v>
      </c>
      <c r="G44" s="519">
        <f t="shared" si="12"/>
        <v>4309</v>
      </c>
      <c r="H44" s="520">
        <v>41</v>
      </c>
      <c r="I44" s="290">
        <v>491</v>
      </c>
      <c r="J44" s="290">
        <v>31</v>
      </c>
      <c r="K44" s="290">
        <v>179</v>
      </c>
      <c r="L44" s="290">
        <v>29</v>
      </c>
      <c r="M44" s="290">
        <v>195</v>
      </c>
      <c r="N44" s="290">
        <v>3</v>
      </c>
      <c r="O44" s="290">
        <v>0</v>
      </c>
      <c r="P44" s="290">
        <v>51</v>
      </c>
      <c r="Q44" s="290">
        <v>175</v>
      </c>
      <c r="R44" s="290">
        <v>84</v>
      </c>
      <c r="S44" s="290">
        <v>108</v>
      </c>
      <c r="T44" s="519">
        <f t="shared" si="24"/>
        <v>1387</v>
      </c>
      <c r="U44" s="520">
        <v>7</v>
      </c>
      <c r="V44" s="290">
        <v>882</v>
      </c>
      <c r="W44" s="290">
        <v>24</v>
      </c>
      <c r="X44" s="290">
        <v>250</v>
      </c>
      <c r="Y44" s="290">
        <v>23</v>
      </c>
      <c r="Z44" s="290">
        <v>103</v>
      </c>
      <c r="AA44" s="290">
        <v>1</v>
      </c>
      <c r="AB44" s="290">
        <v>31</v>
      </c>
      <c r="AC44" s="290">
        <v>251</v>
      </c>
      <c r="AD44" s="290">
        <v>107</v>
      </c>
      <c r="AE44" s="290">
        <v>314</v>
      </c>
      <c r="AF44" s="290">
        <v>64</v>
      </c>
      <c r="AG44" s="519">
        <f t="shared" si="13"/>
        <v>2057</v>
      </c>
      <c r="AH44" s="518">
        <f t="shared" si="14"/>
        <v>314979300</v>
      </c>
      <c r="AI44" s="517">
        <v>7500800</v>
      </c>
      <c r="AJ44" s="516">
        <v>15841800</v>
      </c>
      <c r="AK44" s="516">
        <v>98307800</v>
      </c>
      <c r="AL44" s="515">
        <f t="shared" si="15"/>
        <v>121650400</v>
      </c>
      <c r="AM44" s="517">
        <v>904600</v>
      </c>
      <c r="AN44" s="516">
        <v>36008500</v>
      </c>
      <c r="AO44" s="516">
        <v>1715500</v>
      </c>
      <c r="AP44" s="516">
        <v>10472800</v>
      </c>
      <c r="AQ44" s="516">
        <v>2473200</v>
      </c>
      <c r="AR44" s="516">
        <v>8860900</v>
      </c>
      <c r="AS44" s="516">
        <v>144000</v>
      </c>
      <c r="AT44" s="516">
        <v>0</v>
      </c>
      <c r="AU44" s="516">
        <v>1738300</v>
      </c>
      <c r="AV44" s="516">
        <v>14173700</v>
      </c>
      <c r="AW44" s="516">
        <v>1887600</v>
      </c>
      <c r="AX44" s="516">
        <v>9180400</v>
      </c>
      <c r="AY44" s="515">
        <f t="shared" si="16"/>
        <v>87559500</v>
      </c>
      <c r="AZ44" s="517">
        <v>307700</v>
      </c>
      <c r="BA44" s="516">
        <v>48136100</v>
      </c>
      <c r="BB44" s="516">
        <v>1307300</v>
      </c>
      <c r="BC44" s="516">
        <v>17094300</v>
      </c>
      <c r="BD44" s="516">
        <v>1787300</v>
      </c>
      <c r="BE44" s="516">
        <v>5836900</v>
      </c>
      <c r="BF44" s="516">
        <v>47700</v>
      </c>
      <c r="BG44" s="516">
        <v>556200</v>
      </c>
      <c r="BH44" s="516">
        <v>9053400</v>
      </c>
      <c r="BI44" s="516">
        <v>8302600</v>
      </c>
      <c r="BJ44" s="516">
        <v>7844000</v>
      </c>
      <c r="BK44" s="516">
        <v>5495900</v>
      </c>
      <c r="BL44" s="515">
        <f t="shared" si="17"/>
        <v>105769400</v>
      </c>
      <c r="BM44" s="518">
        <f t="shared" si="21"/>
        <v>1000479100</v>
      </c>
      <c r="BN44" s="517">
        <v>146674300</v>
      </c>
      <c r="BO44" s="516">
        <v>39983600</v>
      </c>
      <c r="BP44" s="516">
        <v>207928300</v>
      </c>
      <c r="BQ44" s="515">
        <f t="shared" si="18"/>
        <v>394586200</v>
      </c>
      <c r="BR44" s="517">
        <v>2641200</v>
      </c>
      <c r="BS44" s="516">
        <v>66447700</v>
      </c>
      <c r="BT44" s="516">
        <v>5760200</v>
      </c>
      <c r="BU44" s="516">
        <v>48669100</v>
      </c>
      <c r="BV44" s="516">
        <v>4069900</v>
      </c>
      <c r="BW44" s="516">
        <v>61415400</v>
      </c>
      <c r="BX44" s="516">
        <v>603900</v>
      </c>
      <c r="BY44" s="516">
        <v>0</v>
      </c>
      <c r="BZ44" s="516">
        <v>4338100</v>
      </c>
      <c r="CA44" s="516">
        <v>55325500</v>
      </c>
      <c r="CB44" s="516">
        <v>5167300</v>
      </c>
      <c r="CC44" s="516">
        <v>25628900</v>
      </c>
      <c r="CD44" s="515">
        <f t="shared" si="19"/>
        <v>280067200</v>
      </c>
      <c r="CE44" s="517">
        <v>473600</v>
      </c>
      <c r="CF44" s="516">
        <v>87052700</v>
      </c>
      <c r="CG44" s="516">
        <v>4559000</v>
      </c>
      <c r="CH44" s="516">
        <v>91249100</v>
      </c>
      <c r="CI44" s="516">
        <v>3869600</v>
      </c>
      <c r="CJ44" s="516">
        <v>36957600</v>
      </c>
      <c r="CK44" s="516">
        <v>235300</v>
      </c>
      <c r="CL44" s="516">
        <v>1503200</v>
      </c>
      <c r="CM44" s="516">
        <v>19986600</v>
      </c>
      <c r="CN44" s="516">
        <v>42319400</v>
      </c>
      <c r="CO44" s="516">
        <v>22328700</v>
      </c>
      <c r="CP44" s="516">
        <v>15290900</v>
      </c>
      <c r="CQ44" s="515">
        <f t="shared" si="20"/>
        <v>325825700</v>
      </c>
      <c r="CR44" s="517">
        <v>74036700</v>
      </c>
      <c r="CS44" s="516">
        <v>60527800</v>
      </c>
      <c r="CT44" s="516">
        <f t="shared" si="22"/>
        <v>134564500</v>
      </c>
      <c r="CU44" s="516">
        <v>10623800</v>
      </c>
      <c r="CV44" s="516">
        <v>1996500</v>
      </c>
      <c r="CW44" s="516">
        <v>22117200</v>
      </c>
      <c r="CX44" s="516">
        <v>9200</v>
      </c>
      <c r="CY44" s="515">
        <v>34746700</v>
      </c>
    </row>
    <row r="45" spans="1:103" ht="15">
      <c r="A45" s="528" t="s">
        <v>141</v>
      </c>
      <c r="B45" s="735" t="s">
        <v>792</v>
      </c>
      <c r="C45" s="521">
        <f t="shared" si="23"/>
        <v>27919</v>
      </c>
      <c r="D45" s="520">
        <v>170</v>
      </c>
      <c r="E45" s="290">
        <v>2206</v>
      </c>
      <c r="F45" s="290">
        <v>12944</v>
      </c>
      <c r="G45" s="519">
        <f t="shared" si="12"/>
        <v>15320</v>
      </c>
      <c r="H45" s="520">
        <v>351</v>
      </c>
      <c r="I45" s="290">
        <v>1779</v>
      </c>
      <c r="J45" s="290">
        <v>116</v>
      </c>
      <c r="K45" s="290">
        <v>764</v>
      </c>
      <c r="L45" s="290">
        <v>124</v>
      </c>
      <c r="M45" s="290">
        <v>699</v>
      </c>
      <c r="N45" s="290">
        <v>14</v>
      </c>
      <c r="O45" s="290">
        <v>0</v>
      </c>
      <c r="P45" s="290">
        <v>186</v>
      </c>
      <c r="Q45" s="290">
        <v>790</v>
      </c>
      <c r="R45" s="290">
        <v>294</v>
      </c>
      <c r="S45" s="290">
        <v>253</v>
      </c>
      <c r="T45" s="519">
        <f t="shared" si="24"/>
        <v>5370</v>
      </c>
      <c r="U45" s="520">
        <v>116</v>
      </c>
      <c r="V45" s="290">
        <v>2853</v>
      </c>
      <c r="W45" s="290">
        <v>94</v>
      </c>
      <c r="X45" s="290">
        <v>877</v>
      </c>
      <c r="Y45" s="290">
        <v>91</v>
      </c>
      <c r="Z45" s="290">
        <v>376</v>
      </c>
      <c r="AA45" s="290">
        <v>9</v>
      </c>
      <c r="AB45" s="290">
        <v>110</v>
      </c>
      <c r="AC45" s="290">
        <v>962</v>
      </c>
      <c r="AD45" s="290">
        <v>390</v>
      </c>
      <c r="AE45" s="290">
        <v>1140</v>
      </c>
      <c r="AF45" s="290">
        <v>211</v>
      </c>
      <c r="AG45" s="519">
        <f t="shared" si="13"/>
        <v>7229</v>
      </c>
      <c r="AH45" s="518">
        <f t="shared" si="14"/>
        <v>1026708200</v>
      </c>
      <c r="AI45" s="517">
        <v>7179600</v>
      </c>
      <c r="AJ45" s="516">
        <v>128611100</v>
      </c>
      <c r="AK45" s="516">
        <v>307854500</v>
      </c>
      <c r="AL45" s="515">
        <f t="shared" si="15"/>
        <v>443645200</v>
      </c>
      <c r="AM45" s="517">
        <v>11420700</v>
      </c>
      <c r="AN45" s="516">
        <v>87784700</v>
      </c>
      <c r="AO45" s="516">
        <v>5442500</v>
      </c>
      <c r="AP45" s="516">
        <v>29645300</v>
      </c>
      <c r="AQ45" s="516">
        <v>10988900</v>
      </c>
      <c r="AR45" s="516">
        <v>48892400</v>
      </c>
      <c r="AS45" s="516">
        <v>461900</v>
      </c>
      <c r="AT45" s="516">
        <v>0</v>
      </c>
      <c r="AU45" s="516">
        <v>5004800</v>
      </c>
      <c r="AV45" s="516">
        <v>47224600</v>
      </c>
      <c r="AW45" s="516">
        <v>5602000</v>
      </c>
      <c r="AX45" s="516">
        <v>19091200</v>
      </c>
      <c r="AY45" s="515">
        <f t="shared" si="16"/>
        <v>271559000</v>
      </c>
      <c r="AZ45" s="517">
        <v>4103300</v>
      </c>
      <c r="BA45" s="516">
        <v>132881800</v>
      </c>
      <c r="BB45" s="516">
        <v>4320000</v>
      </c>
      <c r="BC45" s="516">
        <v>39331600</v>
      </c>
      <c r="BD45" s="516">
        <v>8052200</v>
      </c>
      <c r="BE45" s="516">
        <v>26028700</v>
      </c>
      <c r="BF45" s="516">
        <v>198000</v>
      </c>
      <c r="BG45" s="516">
        <v>1959100</v>
      </c>
      <c r="BH45" s="516">
        <v>29617300</v>
      </c>
      <c r="BI45" s="516">
        <v>25237300</v>
      </c>
      <c r="BJ45" s="516">
        <v>23731300</v>
      </c>
      <c r="BK45" s="516">
        <v>16043400</v>
      </c>
      <c r="BL45" s="515">
        <f t="shared" si="17"/>
        <v>311504000</v>
      </c>
      <c r="BM45" s="518">
        <f t="shared" si="21"/>
        <v>3322031200</v>
      </c>
      <c r="BN45" s="517">
        <v>80384800</v>
      </c>
      <c r="BO45" s="516">
        <v>368349100</v>
      </c>
      <c r="BP45" s="516">
        <v>683278100</v>
      </c>
      <c r="BQ45" s="515">
        <f t="shared" si="18"/>
        <v>1132012000</v>
      </c>
      <c r="BR45" s="517">
        <v>31161600</v>
      </c>
      <c r="BS45" s="516">
        <v>178844500</v>
      </c>
      <c r="BT45" s="516">
        <v>19602800</v>
      </c>
      <c r="BU45" s="516">
        <v>149654900</v>
      </c>
      <c r="BV45" s="516">
        <v>25232000</v>
      </c>
      <c r="BW45" s="516">
        <v>403787000</v>
      </c>
      <c r="BX45" s="516">
        <v>3073900</v>
      </c>
      <c r="BY45" s="516">
        <v>0</v>
      </c>
      <c r="BZ45" s="516">
        <v>14123000</v>
      </c>
      <c r="CA45" s="516">
        <v>189211200</v>
      </c>
      <c r="CB45" s="516">
        <v>16465000</v>
      </c>
      <c r="CC45" s="516">
        <v>59913900</v>
      </c>
      <c r="CD45" s="515">
        <f t="shared" si="19"/>
        <v>1091069800</v>
      </c>
      <c r="CE45" s="517">
        <v>11790400</v>
      </c>
      <c r="CF45" s="516">
        <v>260218200</v>
      </c>
      <c r="CG45" s="516">
        <v>15861700</v>
      </c>
      <c r="CH45" s="516">
        <v>251174700</v>
      </c>
      <c r="CI45" s="516">
        <v>22865900</v>
      </c>
      <c r="CJ45" s="516">
        <v>211399400</v>
      </c>
      <c r="CK45" s="516">
        <v>1628300</v>
      </c>
      <c r="CL45" s="516">
        <v>4438500</v>
      </c>
      <c r="CM45" s="516">
        <v>72514700</v>
      </c>
      <c r="CN45" s="516">
        <v>126377300</v>
      </c>
      <c r="CO45" s="516">
        <v>70669600</v>
      </c>
      <c r="CP45" s="516">
        <v>50010700</v>
      </c>
      <c r="CQ45" s="515">
        <f t="shared" si="20"/>
        <v>1098949400</v>
      </c>
      <c r="CR45" s="517">
        <v>227826800</v>
      </c>
      <c r="CS45" s="516">
        <v>176188500</v>
      </c>
      <c r="CT45" s="516">
        <f t="shared" si="22"/>
        <v>404015300</v>
      </c>
      <c r="CU45" s="516">
        <v>65727100</v>
      </c>
      <c r="CV45" s="516">
        <v>89113300</v>
      </c>
      <c r="CW45" s="516">
        <v>133247500</v>
      </c>
      <c r="CX45" s="516">
        <v>0</v>
      </c>
      <c r="CY45" s="515">
        <v>288087900</v>
      </c>
    </row>
    <row r="46" spans="1:103" ht="15">
      <c r="A46" s="528" t="s">
        <v>135</v>
      </c>
      <c r="B46" s="735" t="s">
        <v>793</v>
      </c>
      <c r="C46" s="521">
        <f t="shared" si="23"/>
        <v>8462</v>
      </c>
      <c r="D46" s="520">
        <v>48</v>
      </c>
      <c r="E46" s="290">
        <v>458</v>
      </c>
      <c r="F46" s="290">
        <v>4162</v>
      </c>
      <c r="G46" s="519">
        <f t="shared" si="12"/>
        <v>4668</v>
      </c>
      <c r="H46" s="520">
        <v>366</v>
      </c>
      <c r="I46" s="290">
        <v>441</v>
      </c>
      <c r="J46" s="290">
        <v>34</v>
      </c>
      <c r="K46" s="290">
        <v>194</v>
      </c>
      <c r="L46" s="290">
        <v>37</v>
      </c>
      <c r="M46" s="290">
        <v>211</v>
      </c>
      <c r="N46" s="290">
        <v>10</v>
      </c>
      <c r="O46" s="290">
        <v>0</v>
      </c>
      <c r="P46" s="290">
        <v>52</v>
      </c>
      <c r="Q46" s="290">
        <v>196</v>
      </c>
      <c r="R46" s="290">
        <v>99</v>
      </c>
      <c r="S46" s="290">
        <v>79</v>
      </c>
      <c r="T46" s="519">
        <f t="shared" si="24"/>
        <v>1719</v>
      </c>
      <c r="U46" s="520">
        <v>121</v>
      </c>
      <c r="V46" s="290">
        <v>794</v>
      </c>
      <c r="W46" s="290">
        <v>26</v>
      </c>
      <c r="X46" s="290">
        <v>232</v>
      </c>
      <c r="Y46" s="290">
        <v>27</v>
      </c>
      <c r="Z46" s="290">
        <v>111</v>
      </c>
      <c r="AA46" s="290">
        <v>5</v>
      </c>
      <c r="AB46" s="290">
        <v>26</v>
      </c>
      <c r="AC46" s="290">
        <v>253</v>
      </c>
      <c r="AD46" s="290">
        <v>109</v>
      </c>
      <c r="AE46" s="290">
        <v>307</v>
      </c>
      <c r="AF46" s="290">
        <v>64</v>
      </c>
      <c r="AG46" s="519">
        <f t="shared" si="13"/>
        <v>2075</v>
      </c>
      <c r="AH46" s="518">
        <f t="shared" si="14"/>
        <v>271088500</v>
      </c>
      <c r="AI46" s="517">
        <v>2150700</v>
      </c>
      <c r="AJ46" s="516">
        <v>24879400</v>
      </c>
      <c r="AK46" s="516">
        <v>85239900</v>
      </c>
      <c r="AL46" s="515">
        <f t="shared" si="15"/>
        <v>112270000</v>
      </c>
      <c r="AM46" s="517">
        <v>11093200</v>
      </c>
      <c r="AN46" s="516">
        <v>22348200</v>
      </c>
      <c r="AO46" s="516">
        <v>1582300</v>
      </c>
      <c r="AP46" s="516">
        <v>8442100</v>
      </c>
      <c r="AQ46" s="516">
        <v>2349600</v>
      </c>
      <c r="AR46" s="516">
        <v>8704700</v>
      </c>
      <c r="AS46" s="516">
        <v>432200</v>
      </c>
      <c r="AT46" s="516">
        <v>0</v>
      </c>
      <c r="AU46" s="516">
        <v>1404000</v>
      </c>
      <c r="AV46" s="516">
        <v>12016000</v>
      </c>
      <c r="AW46" s="516">
        <v>1508400</v>
      </c>
      <c r="AX46" s="516">
        <v>5681600</v>
      </c>
      <c r="AY46" s="515">
        <f t="shared" si="16"/>
        <v>75562300</v>
      </c>
      <c r="AZ46" s="517">
        <v>3990400</v>
      </c>
      <c r="BA46" s="516">
        <v>37609100</v>
      </c>
      <c r="BB46" s="516">
        <v>1167700</v>
      </c>
      <c r="BC46" s="516">
        <v>9253500</v>
      </c>
      <c r="BD46" s="516">
        <v>1489000</v>
      </c>
      <c r="BE46" s="516">
        <v>4926700</v>
      </c>
      <c r="BF46" s="516">
        <v>167400</v>
      </c>
      <c r="BG46" s="516">
        <v>487500</v>
      </c>
      <c r="BH46" s="516">
        <v>7622200</v>
      </c>
      <c r="BI46" s="516">
        <v>6534500</v>
      </c>
      <c r="BJ46" s="516">
        <v>5434700</v>
      </c>
      <c r="BK46" s="516">
        <v>4573500</v>
      </c>
      <c r="BL46" s="515">
        <f t="shared" si="17"/>
        <v>83256200</v>
      </c>
      <c r="BM46" s="518">
        <f t="shared" si="21"/>
        <v>1044290800</v>
      </c>
      <c r="BN46" s="517">
        <v>15628900</v>
      </c>
      <c r="BO46" s="516">
        <v>71728000</v>
      </c>
      <c r="BP46" s="516">
        <v>214440400</v>
      </c>
      <c r="BQ46" s="515">
        <f t="shared" si="18"/>
        <v>301797300</v>
      </c>
      <c r="BR46" s="517">
        <v>146151900</v>
      </c>
      <c r="BS46" s="516">
        <v>46785700</v>
      </c>
      <c r="BT46" s="516">
        <v>5389200</v>
      </c>
      <c r="BU46" s="516">
        <v>46241800</v>
      </c>
      <c r="BV46" s="516">
        <v>6544100</v>
      </c>
      <c r="BW46" s="516">
        <v>77444300</v>
      </c>
      <c r="BX46" s="516">
        <v>2312600</v>
      </c>
      <c r="BY46" s="516">
        <v>0</v>
      </c>
      <c r="BZ46" s="516">
        <v>3937500</v>
      </c>
      <c r="CA46" s="516">
        <v>52050800</v>
      </c>
      <c r="CB46" s="516">
        <v>4835600</v>
      </c>
      <c r="CC46" s="516">
        <v>17778900</v>
      </c>
      <c r="CD46" s="515">
        <f t="shared" si="19"/>
        <v>409472400</v>
      </c>
      <c r="CE46" s="517">
        <v>33633700</v>
      </c>
      <c r="CF46" s="516">
        <v>72063500</v>
      </c>
      <c r="CG46" s="516">
        <v>4132400</v>
      </c>
      <c r="CH46" s="516">
        <v>79617000</v>
      </c>
      <c r="CI46" s="516">
        <v>5526600</v>
      </c>
      <c r="CJ46" s="516">
        <v>50582800</v>
      </c>
      <c r="CK46" s="516">
        <v>1090900</v>
      </c>
      <c r="CL46" s="516">
        <v>1183900</v>
      </c>
      <c r="CM46" s="516">
        <v>18517500</v>
      </c>
      <c r="CN46" s="516">
        <v>34841700</v>
      </c>
      <c r="CO46" s="516">
        <v>17578700</v>
      </c>
      <c r="CP46" s="516">
        <v>14252400</v>
      </c>
      <c r="CQ46" s="515">
        <f t="shared" si="20"/>
        <v>333021100</v>
      </c>
      <c r="CR46" s="517">
        <v>56209500</v>
      </c>
      <c r="CS46" s="516">
        <v>36698900</v>
      </c>
      <c r="CT46" s="516">
        <f t="shared" si="22"/>
        <v>92908400</v>
      </c>
      <c r="CU46" s="516">
        <v>13570600</v>
      </c>
      <c r="CV46" s="516">
        <v>6528000</v>
      </c>
      <c r="CW46" s="516">
        <v>35797000</v>
      </c>
      <c r="CX46" s="516">
        <v>0</v>
      </c>
      <c r="CY46" s="515">
        <v>55895600</v>
      </c>
    </row>
    <row r="47" spans="1:103" ht="15">
      <c r="A47" s="528" t="s">
        <v>142</v>
      </c>
      <c r="B47" s="735" t="s">
        <v>794</v>
      </c>
      <c r="C47" s="521">
        <f t="shared" si="23"/>
        <v>29279</v>
      </c>
      <c r="D47" s="520">
        <v>482</v>
      </c>
      <c r="E47" s="290">
        <v>2984</v>
      </c>
      <c r="F47" s="290">
        <v>11295</v>
      </c>
      <c r="G47" s="519">
        <f t="shared" si="12"/>
        <v>14761</v>
      </c>
      <c r="H47" s="520">
        <v>805</v>
      </c>
      <c r="I47" s="290">
        <v>1967</v>
      </c>
      <c r="J47" s="290">
        <v>130</v>
      </c>
      <c r="K47" s="290">
        <v>855</v>
      </c>
      <c r="L47" s="290">
        <v>156</v>
      </c>
      <c r="M47" s="290">
        <v>715</v>
      </c>
      <c r="N47" s="290">
        <v>34</v>
      </c>
      <c r="O47" s="290">
        <v>0</v>
      </c>
      <c r="P47" s="290">
        <v>192</v>
      </c>
      <c r="Q47" s="290">
        <v>851</v>
      </c>
      <c r="R47" s="290">
        <v>323</v>
      </c>
      <c r="S47" s="290">
        <v>334</v>
      </c>
      <c r="T47" s="519">
        <f t="shared" si="24"/>
        <v>6362</v>
      </c>
      <c r="U47" s="520">
        <v>273</v>
      </c>
      <c r="V47" s="290">
        <v>3262</v>
      </c>
      <c r="W47" s="290">
        <v>104</v>
      </c>
      <c r="X47" s="290">
        <v>934</v>
      </c>
      <c r="Y47" s="290">
        <v>109</v>
      </c>
      <c r="Z47" s="290">
        <v>380</v>
      </c>
      <c r="AA47" s="290">
        <v>19</v>
      </c>
      <c r="AB47" s="290">
        <v>138</v>
      </c>
      <c r="AC47" s="290">
        <v>1052</v>
      </c>
      <c r="AD47" s="290">
        <v>419</v>
      </c>
      <c r="AE47" s="290">
        <v>1227</v>
      </c>
      <c r="AF47" s="290">
        <v>239</v>
      </c>
      <c r="AG47" s="519">
        <f t="shared" si="13"/>
        <v>8156</v>
      </c>
      <c r="AH47" s="518">
        <f t="shared" si="14"/>
        <v>1243051900</v>
      </c>
      <c r="AI47" s="517">
        <v>24922800</v>
      </c>
      <c r="AJ47" s="516">
        <v>185410900</v>
      </c>
      <c r="AK47" s="516">
        <v>288306900</v>
      </c>
      <c r="AL47" s="515">
        <f t="shared" si="15"/>
        <v>498640600</v>
      </c>
      <c r="AM47" s="517">
        <v>9598000</v>
      </c>
      <c r="AN47" s="516">
        <v>119205300</v>
      </c>
      <c r="AO47" s="516">
        <v>6811600</v>
      </c>
      <c r="AP47" s="516">
        <v>42571000</v>
      </c>
      <c r="AQ47" s="516">
        <v>14951200</v>
      </c>
      <c r="AR47" s="516">
        <v>52821700</v>
      </c>
      <c r="AS47" s="516">
        <v>1868500</v>
      </c>
      <c r="AT47" s="516">
        <v>0</v>
      </c>
      <c r="AU47" s="516">
        <v>5888500</v>
      </c>
      <c r="AV47" s="516">
        <v>56438200</v>
      </c>
      <c r="AW47" s="516">
        <v>8775500</v>
      </c>
      <c r="AX47" s="516">
        <v>26516400</v>
      </c>
      <c r="AY47" s="515">
        <f t="shared" si="16"/>
        <v>345445900</v>
      </c>
      <c r="AZ47" s="517">
        <v>3819000</v>
      </c>
      <c r="BA47" s="516">
        <v>182761100</v>
      </c>
      <c r="BB47" s="516">
        <v>5345500</v>
      </c>
      <c r="BC47" s="516">
        <v>51167000</v>
      </c>
      <c r="BD47" s="516">
        <v>10107700</v>
      </c>
      <c r="BE47" s="516">
        <v>28549900</v>
      </c>
      <c r="BF47" s="516">
        <v>696000</v>
      </c>
      <c r="BG47" s="516">
        <v>2212600</v>
      </c>
      <c r="BH47" s="516">
        <v>36154900</v>
      </c>
      <c r="BI47" s="516">
        <v>29729600</v>
      </c>
      <c r="BJ47" s="516">
        <v>29395100</v>
      </c>
      <c r="BK47" s="516">
        <v>19027000</v>
      </c>
      <c r="BL47" s="515">
        <f t="shared" si="17"/>
        <v>398965400</v>
      </c>
      <c r="BM47" s="518">
        <f t="shared" si="21"/>
        <v>3990870300</v>
      </c>
      <c r="BN47" s="517">
        <v>298702400</v>
      </c>
      <c r="BO47" s="516">
        <v>503698700</v>
      </c>
      <c r="BP47" s="516">
        <v>596226800</v>
      </c>
      <c r="BQ47" s="515">
        <f t="shared" si="18"/>
        <v>1398627900</v>
      </c>
      <c r="BR47" s="517">
        <v>52581900</v>
      </c>
      <c r="BS47" s="516">
        <v>230732100</v>
      </c>
      <c r="BT47" s="516">
        <v>20713200</v>
      </c>
      <c r="BU47" s="516">
        <v>187773500</v>
      </c>
      <c r="BV47" s="516">
        <v>50541000</v>
      </c>
      <c r="BW47" s="516">
        <v>435539600</v>
      </c>
      <c r="BX47" s="516">
        <v>11331500</v>
      </c>
      <c r="BY47" s="516">
        <v>0</v>
      </c>
      <c r="BZ47" s="516">
        <v>15480600</v>
      </c>
      <c r="CA47" s="516">
        <v>195751700</v>
      </c>
      <c r="CB47" s="516">
        <v>21020400</v>
      </c>
      <c r="CC47" s="516">
        <v>79288200</v>
      </c>
      <c r="CD47" s="515">
        <f t="shared" si="19"/>
        <v>1300753700</v>
      </c>
      <c r="CE47" s="517">
        <v>15740200</v>
      </c>
      <c r="CF47" s="516">
        <v>330007800</v>
      </c>
      <c r="CG47" s="516">
        <v>17159000</v>
      </c>
      <c r="CH47" s="516">
        <v>301205400</v>
      </c>
      <c r="CI47" s="516">
        <v>35602100</v>
      </c>
      <c r="CJ47" s="516">
        <v>229991000</v>
      </c>
      <c r="CK47" s="516">
        <v>4795700</v>
      </c>
      <c r="CL47" s="516">
        <v>5356200</v>
      </c>
      <c r="CM47" s="516">
        <v>82892300</v>
      </c>
      <c r="CN47" s="516">
        <v>131820100</v>
      </c>
      <c r="CO47" s="516">
        <v>80309500</v>
      </c>
      <c r="CP47" s="516">
        <v>56609400</v>
      </c>
      <c r="CQ47" s="515">
        <f t="shared" si="20"/>
        <v>1291488700</v>
      </c>
      <c r="CR47" s="517">
        <v>276761400</v>
      </c>
      <c r="CS47" s="516">
        <v>185612100</v>
      </c>
      <c r="CT47" s="516">
        <f t="shared" si="22"/>
        <v>462373500</v>
      </c>
      <c r="CU47" s="516">
        <v>70459600</v>
      </c>
      <c r="CV47" s="516">
        <v>159502800</v>
      </c>
      <c r="CW47" s="516">
        <v>136639600</v>
      </c>
      <c r="CX47" s="516">
        <v>1366700</v>
      </c>
      <c r="CY47" s="515">
        <v>367968700</v>
      </c>
    </row>
    <row r="48" spans="1:103" ht="15">
      <c r="A48" s="528" t="s">
        <v>143</v>
      </c>
      <c r="B48" s="735" t="s">
        <v>795</v>
      </c>
      <c r="C48" s="521">
        <f t="shared" si="23"/>
        <v>165241</v>
      </c>
      <c r="D48" s="520">
        <v>2974</v>
      </c>
      <c r="E48" s="290">
        <v>13818</v>
      </c>
      <c r="F48" s="290">
        <v>63890</v>
      </c>
      <c r="G48" s="519">
        <f t="shared" si="12"/>
        <v>80682</v>
      </c>
      <c r="H48" s="520">
        <v>2982</v>
      </c>
      <c r="I48" s="290">
        <v>11362</v>
      </c>
      <c r="J48" s="290">
        <v>719</v>
      </c>
      <c r="K48" s="290">
        <v>5392</v>
      </c>
      <c r="L48" s="290">
        <v>669</v>
      </c>
      <c r="M48" s="290">
        <v>4760</v>
      </c>
      <c r="N48" s="290">
        <v>1387</v>
      </c>
      <c r="O48" s="290">
        <v>0</v>
      </c>
      <c r="P48" s="290">
        <v>1031</v>
      </c>
      <c r="Q48" s="290">
        <v>4965</v>
      </c>
      <c r="R48" s="290">
        <v>1882</v>
      </c>
      <c r="S48" s="290">
        <v>2092</v>
      </c>
      <c r="T48" s="519">
        <f t="shared" si="24"/>
        <v>37241</v>
      </c>
      <c r="U48" s="520">
        <v>1193</v>
      </c>
      <c r="V48" s="290">
        <v>18330</v>
      </c>
      <c r="W48" s="290">
        <v>561</v>
      </c>
      <c r="X48" s="290">
        <v>6194</v>
      </c>
      <c r="Y48" s="290">
        <v>547</v>
      </c>
      <c r="Z48" s="290">
        <v>2297</v>
      </c>
      <c r="AA48" s="290">
        <v>926</v>
      </c>
      <c r="AB48" s="290">
        <v>863</v>
      </c>
      <c r="AC48" s="290">
        <v>5644</v>
      </c>
      <c r="AD48" s="290">
        <v>2517</v>
      </c>
      <c r="AE48" s="290">
        <v>6856</v>
      </c>
      <c r="AF48" s="290">
        <v>1390</v>
      </c>
      <c r="AG48" s="519">
        <f t="shared" si="13"/>
        <v>47318</v>
      </c>
      <c r="AH48" s="518">
        <f t="shared" si="14"/>
        <v>7972695800</v>
      </c>
      <c r="AI48" s="517">
        <v>265454600</v>
      </c>
      <c r="AJ48" s="516">
        <v>1008644100</v>
      </c>
      <c r="AK48" s="516">
        <v>1745478700</v>
      </c>
      <c r="AL48" s="515">
        <f t="shared" si="15"/>
        <v>3019577400</v>
      </c>
      <c r="AM48" s="517">
        <v>66629500</v>
      </c>
      <c r="AN48" s="516">
        <v>763137100</v>
      </c>
      <c r="AO48" s="516">
        <v>45882200</v>
      </c>
      <c r="AP48" s="516">
        <v>263660900</v>
      </c>
      <c r="AQ48" s="516">
        <v>56255800</v>
      </c>
      <c r="AR48" s="516">
        <v>404539600</v>
      </c>
      <c r="AS48" s="516">
        <v>196344600</v>
      </c>
      <c r="AT48" s="516">
        <v>0</v>
      </c>
      <c r="AU48" s="516">
        <v>33189000</v>
      </c>
      <c r="AV48" s="516">
        <v>376301000</v>
      </c>
      <c r="AW48" s="516">
        <v>45391100</v>
      </c>
      <c r="AX48" s="516">
        <v>201154400</v>
      </c>
      <c r="AY48" s="515">
        <f t="shared" si="16"/>
        <v>2452485200</v>
      </c>
      <c r="AZ48" s="517">
        <v>23785000</v>
      </c>
      <c r="BA48" s="516">
        <v>1014861000</v>
      </c>
      <c r="BB48" s="516">
        <v>35495700</v>
      </c>
      <c r="BC48" s="516">
        <v>331964400</v>
      </c>
      <c r="BD48" s="516">
        <v>41643100</v>
      </c>
      <c r="BE48" s="516">
        <v>178595200</v>
      </c>
      <c r="BF48" s="516">
        <v>146723300</v>
      </c>
      <c r="BG48" s="516">
        <v>14347400</v>
      </c>
      <c r="BH48" s="516">
        <v>201340200</v>
      </c>
      <c r="BI48" s="516">
        <v>212185800</v>
      </c>
      <c r="BJ48" s="516">
        <v>166345500</v>
      </c>
      <c r="BK48" s="516">
        <v>133346600</v>
      </c>
      <c r="BL48" s="515">
        <f t="shared" si="17"/>
        <v>2500633200</v>
      </c>
      <c r="BM48" s="518">
        <f t="shared" si="21"/>
        <v>26729468500</v>
      </c>
      <c r="BN48" s="517">
        <v>2679412600</v>
      </c>
      <c r="BO48" s="516">
        <v>2703770300</v>
      </c>
      <c r="BP48" s="516">
        <v>3687419100</v>
      </c>
      <c r="BQ48" s="515">
        <f t="shared" si="18"/>
        <v>9070602000</v>
      </c>
      <c r="BR48" s="517">
        <v>296643500</v>
      </c>
      <c r="BS48" s="516">
        <v>1432583000</v>
      </c>
      <c r="BT48" s="516">
        <v>133628800</v>
      </c>
      <c r="BU48" s="516">
        <v>1121876700</v>
      </c>
      <c r="BV48" s="516">
        <v>134599500</v>
      </c>
      <c r="BW48" s="516">
        <v>3149910200</v>
      </c>
      <c r="BX48" s="516">
        <v>829416500</v>
      </c>
      <c r="BY48" s="516">
        <v>0</v>
      </c>
      <c r="BZ48" s="516">
        <v>89914600</v>
      </c>
      <c r="CA48" s="516">
        <v>1461380000</v>
      </c>
      <c r="CB48" s="516">
        <v>118746800</v>
      </c>
      <c r="CC48" s="516">
        <v>564359300</v>
      </c>
      <c r="CD48" s="515">
        <f t="shared" si="19"/>
        <v>9333058900</v>
      </c>
      <c r="CE48" s="517">
        <v>115555100</v>
      </c>
      <c r="CF48" s="516">
        <v>1831329000</v>
      </c>
      <c r="CG48" s="516">
        <v>106577000</v>
      </c>
      <c r="CH48" s="516">
        <v>1785609200</v>
      </c>
      <c r="CI48" s="516">
        <v>125449700</v>
      </c>
      <c r="CJ48" s="516">
        <v>1474901500</v>
      </c>
      <c r="CK48" s="516">
        <v>585042000</v>
      </c>
      <c r="CL48" s="516">
        <v>30268400</v>
      </c>
      <c r="CM48" s="516">
        <v>480577000</v>
      </c>
      <c r="CN48" s="516">
        <v>950529200</v>
      </c>
      <c r="CO48" s="516">
        <v>465740300</v>
      </c>
      <c r="CP48" s="516">
        <v>374229200</v>
      </c>
      <c r="CQ48" s="515">
        <f t="shared" si="20"/>
        <v>8325807600</v>
      </c>
      <c r="CR48" s="517">
        <v>1978619500</v>
      </c>
      <c r="CS48" s="516">
        <v>1367964300</v>
      </c>
      <c r="CT48" s="516">
        <f t="shared" si="22"/>
        <v>3346583800</v>
      </c>
      <c r="CU48" s="516">
        <v>357397100</v>
      </c>
      <c r="CV48" s="516">
        <v>122461400</v>
      </c>
      <c r="CW48" s="516">
        <v>710287900</v>
      </c>
      <c r="CX48" s="516">
        <v>36482600</v>
      </c>
      <c r="CY48" s="515">
        <v>1226629000</v>
      </c>
    </row>
    <row r="49" spans="1:103" ht="15">
      <c r="A49" s="528" t="s">
        <v>144</v>
      </c>
      <c r="B49" s="735" t="s">
        <v>796</v>
      </c>
      <c r="C49" s="521">
        <f t="shared" si="23"/>
        <v>12695</v>
      </c>
      <c r="D49" s="520">
        <v>138</v>
      </c>
      <c r="E49" s="290">
        <v>717</v>
      </c>
      <c r="F49" s="290">
        <v>5680</v>
      </c>
      <c r="G49" s="519">
        <f t="shared" si="12"/>
        <v>6535</v>
      </c>
      <c r="H49" s="520">
        <v>178</v>
      </c>
      <c r="I49" s="290">
        <v>809</v>
      </c>
      <c r="J49" s="290">
        <v>55</v>
      </c>
      <c r="K49" s="290">
        <v>504</v>
      </c>
      <c r="L49" s="290">
        <v>55</v>
      </c>
      <c r="M49" s="290">
        <v>318</v>
      </c>
      <c r="N49" s="290">
        <v>67</v>
      </c>
      <c r="O49" s="290">
        <v>0</v>
      </c>
      <c r="P49" s="290">
        <v>85</v>
      </c>
      <c r="Q49" s="290">
        <v>358</v>
      </c>
      <c r="R49" s="290">
        <v>152</v>
      </c>
      <c r="S49" s="290">
        <v>129</v>
      </c>
      <c r="T49" s="519">
        <f t="shared" si="24"/>
        <v>2710</v>
      </c>
      <c r="U49" s="520">
        <v>79</v>
      </c>
      <c r="V49" s="290">
        <v>1350</v>
      </c>
      <c r="W49" s="290">
        <v>42</v>
      </c>
      <c r="X49" s="290">
        <v>450</v>
      </c>
      <c r="Y49" s="290">
        <v>45</v>
      </c>
      <c r="Z49" s="290">
        <v>176</v>
      </c>
      <c r="AA49" s="290">
        <v>31</v>
      </c>
      <c r="AB49" s="290">
        <v>49</v>
      </c>
      <c r="AC49" s="290">
        <v>434</v>
      </c>
      <c r="AD49" s="290">
        <v>187</v>
      </c>
      <c r="AE49" s="290">
        <v>502</v>
      </c>
      <c r="AF49" s="290">
        <v>105</v>
      </c>
      <c r="AG49" s="519">
        <f t="shared" si="13"/>
        <v>3450</v>
      </c>
      <c r="AH49" s="518">
        <f t="shared" si="14"/>
        <v>491580900</v>
      </c>
      <c r="AI49" s="517">
        <v>8760700</v>
      </c>
      <c r="AJ49" s="516">
        <v>43718500</v>
      </c>
      <c r="AK49" s="516">
        <v>147459900</v>
      </c>
      <c r="AL49" s="515">
        <f t="shared" si="15"/>
        <v>199939100</v>
      </c>
      <c r="AM49" s="517">
        <v>6464000</v>
      </c>
      <c r="AN49" s="516">
        <v>42224700</v>
      </c>
      <c r="AO49" s="516">
        <v>2997300</v>
      </c>
      <c r="AP49" s="516">
        <v>18249100</v>
      </c>
      <c r="AQ49" s="516">
        <v>4223500</v>
      </c>
      <c r="AR49" s="516">
        <v>17487300</v>
      </c>
      <c r="AS49" s="516">
        <v>7705700</v>
      </c>
      <c r="AT49" s="516">
        <v>0</v>
      </c>
      <c r="AU49" s="516">
        <v>2790000</v>
      </c>
      <c r="AV49" s="516">
        <v>23831900</v>
      </c>
      <c r="AW49" s="516">
        <v>2972900</v>
      </c>
      <c r="AX49" s="516">
        <v>9650100</v>
      </c>
      <c r="AY49" s="515">
        <f t="shared" si="16"/>
        <v>138596500</v>
      </c>
      <c r="AZ49" s="517">
        <v>3049600</v>
      </c>
      <c r="BA49" s="516">
        <v>64151900</v>
      </c>
      <c r="BB49" s="516">
        <v>2279400</v>
      </c>
      <c r="BC49" s="516">
        <v>17855100</v>
      </c>
      <c r="BD49" s="516">
        <v>3462700</v>
      </c>
      <c r="BE49" s="516">
        <v>10587200</v>
      </c>
      <c r="BF49" s="516">
        <v>3702000</v>
      </c>
      <c r="BG49" s="516">
        <v>843000</v>
      </c>
      <c r="BH49" s="516">
        <v>15085500</v>
      </c>
      <c r="BI49" s="516">
        <v>13385100</v>
      </c>
      <c r="BJ49" s="516">
        <v>10822700</v>
      </c>
      <c r="BK49" s="516">
        <v>7821100</v>
      </c>
      <c r="BL49" s="515">
        <f t="shared" si="17"/>
        <v>153045300</v>
      </c>
      <c r="BM49" s="518">
        <f t="shared" si="21"/>
        <v>1586751300</v>
      </c>
      <c r="BN49" s="517">
        <v>77667100</v>
      </c>
      <c r="BO49" s="516">
        <v>114484900</v>
      </c>
      <c r="BP49" s="516">
        <v>307878700</v>
      </c>
      <c r="BQ49" s="515">
        <f t="shared" si="18"/>
        <v>500030700</v>
      </c>
      <c r="BR49" s="517">
        <v>19673100</v>
      </c>
      <c r="BS49" s="516">
        <v>88756800</v>
      </c>
      <c r="BT49" s="516">
        <v>9696100</v>
      </c>
      <c r="BU49" s="516">
        <v>102770900</v>
      </c>
      <c r="BV49" s="516">
        <v>8816800</v>
      </c>
      <c r="BW49" s="516">
        <v>142327800</v>
      </c>
      <c r="BX49" s="516">
        <v>32283200</v>
      </c>
      <c r="BY49" s="516">
        <v>0</v>
      </c>
      <c r="BZ49" s="516">
        <v>6835300</v>
      </c>
      <c r="CA49" s="516">
        <v>91232500</v>
      </c>
      <c r="CB49" s="516">
        <v>8439800</v>
      </c>
      <c r="CC49" s="516">
        <v>28162500</v>
      </c>
      <c r="CD49" s="515">
        <f t="shared" si="19"/>
        <v>538994800</v>
      </c>
      <c r="CE49" s="517">
        <v>10311100</v>
      </c>
      <c r="CF49" s="516">
        <v>128922600</v>
      </c>
      <c r="CG49" s="516">
        <v>7561100</v>
      </c>
      <c r="CH49" s="516">
        <v>134850800</v>
      </c>
      <c r="CI49" s="516">
        <v>8857800</v>
      </c>
      <c r="CJ49" s="516">
        <v>93168700</v>
      </c>
      <c r="CK49" s="516">
        <v>14042500</v>
      </c>
      <c r="CL49" s="516">
        <v>2366400</v>
      </c>
      <c r="CM49" s="516">
        <v>32806200</v>
      </c>
      <c r="CN49" s="516">
        <v>61041800</v>
      </c>
      <c r="CO49" s="516">
        <v>31086900</v>
      </c>
      <c r="CP49" s="516">
        <v>22709900</v>
      </c>
      <c r="CQ49" s="515">
        <f t="shared" si="20"/>
        <v>547725800</v>
      </c>
      <c r="CR49" s="517">
        <v>107971700</v>
      </c>
      <c r="CS49" s="516">
        <v>69656100</v>
      </c>
      <c r="CT49" s="516">
        <f t="shared" si="22"/>
        <v>177627800</v>
      </c>
      <c r="CU49" s="516">
        <v>22021500</v>
      </c>
      <c r="CV49" s="516">
        <v>16052100</v>
      </c>
      <c r="CW49" s="516">
        <v>55485700</v>
      </c>
      <c r="CX49" s="516">
        <v>0</v>
      </c>
      <c r="CY49" s="515">
        <v>93559200</v>
      </c>
    </row>
    <row r="50" spans="1:103" ht="15">
      <c r="A50" s="528" t="s">
        <v>145</v>
      </c>
      <c r="B50" s="735" t="s">
        <v>798</v>
      </c>
      <c r="C50" s="521">
        <f t="shared" si="23"/>
        <v>8566</v>
      </c>
      <c r="D50" s="520">
        <v>382</v>
      </c>
      <c r="E50" s="290">
        <v>714</v>
      </c>
      <c r="F50" s="290">
        <v>3399</v>
      </c>
      <c r="G50" s="519">
        <f t="shared" si="12"/>
        <v>4495</v>
      </c>
      <c r="H50" s="520">
        <v>206</v>
      </c>
      <c r="I50" s="290">
        <v>550</v>
      </c>
      <c r="J50" s="290">
        <v>46</v>
      </c>
      <c r="K50" s="290">
        <v>178</v>
      </c>
      <c r="L50" s="290">
        <v>41</v>
      </c>
      <c r="M50" s="290">
        <v>207</v>
      </c>
      <c r="N50" s="290">
        <v>6</v>
      </c>
      <c r="O50" s="290">
        <v>0</v>
      </c>
      <c r="P50" s="290">
        <v>55</v>
      </c>
      <c r="Q50" s="290">
        <v>268</v>
      </c>
      <c r="R50" s="290">
        <v>107</v>
      </c>
      <c r="S50" s="290">
        <v>112</v>
      </c>
      <c r="T50" s="519">
        <f t="shared" si="24"/>
        <v>1776</v>
      </c>
      <c r="U50" s="520">
        <v>44</v>
      </c>
      <c r="V50" s="290">
        <v>971</v>
      </c>
      <c r="W50" s="290">
        <v>29</v>
      </c>
      <c r="X50" s="290">
        <v>257</v>
      </c>
      <c r="Y50" s="290">
        <v>26</v>
      </c>
      <c r="Z50" s="290">
        <v>110</v>
      </c>
      <c r="AA50" s="290">
        <v>2</v>
      </c>
      <c r="AB50" s="290">
        <v>40</v>
      </c>
      <c r="AC50" s="290">
        <v>289</v>
      </c>
      <c r="AD50" s="290">
        <v>119</v>
      </c>
      <c r="AE50" s="290">
        <v>345</v>
      </c>
      <c r="AF50" s="290">
        <v>63</v>
      </c>
      <c r="AG50" s="519">
        <f t="shared" si="13"/>
        <v>2295</v>
      </c>
      <c r="AH50" s="518">
        <f t="shared" si="14"/>
        <v>330663400</v>
      </c>
      <c r="AI50" s="517">
        <v>17275700</v>
      </c>
      <c r="AJ50" s="516">
        <v>37686100</v>
      </c>
      <c r="AK50" s="516">
        <v>90286700</v>
      </c>
      <c r="AL50" s="515">
        <f t="shared" si="15"/>
        <v>145248500</v>
      </c>
      <c r="AM50" s="517">
        <v>4613500</v>
      </c>
      <c r="AN50" s="516">
        <v>29308300</v>
      </c>
      <c r="AO50" s="516">
        <v>2030300</v>
      </c>
      <c r="AP50" s="516">
        <v>7137400</v>
      </c>
      <c r="AQ50" s="516">
        <v>3419700</v>
      </c>
      <c r="AR50" s="516">
        <v>8852000</v>
      </c>
      <c r="AS50" s="516">
        <v>185000</v>
      </c>
      <c r="AT50" s="516">
        <v>0</v>
      </c>
      <c r="AU50" s="516">
        <v>1866300</v>
      </c>
      <c r="AV50" s="516">
        <v>16573700</v>
      </c>
      <c r="AW50" s="516">
        <v>2139000</v>
      </c>
      <c r="AX50" s="516">
        <v>7636200</v>
      </c>
      <c r="AY50" s="515">
        <f t="shared" si="16"/>
        <v>83761400</v>
      </c>
      <c r="AZ50" s="517">
        <v>1440800</v>
      </c>
      <c r="BA50" s="516">
        <v>48004300</v>
      </c>
      <c r="BB50" s="516">
        <v>1242100</v>
      </c>
      <c r="BC50" s="516">
        <v>12655800</v>
      </c>
      <c r="BD50" s="516">
        <v>2221600</v>
      </c>
      <c r="BE50" s="516">
        <v>5068300</v>
      </c>
      <c r="BF50" s="516">
        <v>89200</v>
      </c>
      <c r="BG50" s="516">
        <v>585900</v>
      </c>
      <c r="BH50" s="516">
        <v>10063800</v>
      </c>
      <c r="BI50" s="516">
        <v>7981800</v>
      </c>
      <c r="BJ50" s="516">
        <v>8014900</v>
      </c>
      <c r="BK50" s="516">
        <v>4285000</v>
      </c>
      <c r="BL50" s="515">
        <f t="shared" si="17"/>
        <v>101653500</v>
      </c>
      <c r="BM50" s="518">
        <f t="shared" si="21"/>
        <v>1136530200</v>
      </c>
      <c r="BN50" s="517">
        <v>202788600</v>
      </c>
      <c r="BO50" s="516">
        <v>107641400</v>
      </c>
      <c r="BP50" s="516">
        <v>196521300</v>
      </c>
      <c r="BQ50" s="515">
        <f t="shared" si="18"/>
        <v>506951300</v>
      </c>
      <c r="BR50" s="517">
        <v>15292700</v>
      </c>
      <c r="BS50" s="516">
        <v>60900800</v>
      </c>
      <c r="BT50" s="516">
        <v>6797700</v>
      </c>
      <c r="BU50" s="516">
        <v>42644700</v>
      </c>
      <c r="BV50" s="516">
        <v>6739700</v>
      </c>
      <c r="BW50" s="516">
        <v>73354700</v>
      </c>
      <c r="BX50" s="516">
        <v>1293600</v>
      </c>
      <c r="BY50" s="516">
        <v>0</v>
      </c>
      <c r="BZ50" s="516">
        <v>4515200</v>
      </c>
      <c r="CA50" s="516">
        <v>64853600</v>
      </c>
      <c r="CB50" s="516">
        <v>6080900</v>
      </c>
      <c r="CC50" s="516">
        <v>23597000</v>
      </c>
      <c r="CD50" s="515">
        <f t="shared" si="19"/>
        <v>306070600</v>
      </c>
      <c r="CE50" s="517">
        <v>4740900</v>
      </c>
      <c r="CF50" s="516">
        <v>88498800</v>
      </c>
      <c r="CG50" s="516">
        <v>4435500</v>
      </c>
      <c r="CH50" s="516">
        <v>86456000</v>
      </c>
      <c r="CI50" s="516">
        <v>5020900</v>
      </c>
      <c r="CJ50" s="516">
        <v>37937300</v>
      </c>
      <c r="CK50" s="516">
        <v>568300</v>
      </c>
      <c r="CL50" s="516">
        <v>1123600</v>
      </c>
      <c r="CM50" s="516">
        <v>21809300</v>
      </c>
      <c r="CN50" s="516">
        <v>36483100</v>
      </c>
      <c r="CO50" s="516">
        <v>23310700</v>
      </c>
      <c r="CP50" s="516">
        <v>13123900</v>
      </c>
      <c r="CQ50" s="515">
        <f t="shared" si="20"/>
        <v>323508300</v>
      </c>
      <c r="CR50" s="517">
        <v>79276600</v>
      </c>
      <c r="CS50" s="516">
        <v>74177400</v>
      </c>
      <c r="CT50" s="516">
        <f t="shared" si="22"/>
        <v>153454000</v>
      </c>
      <c r="CU50" s="516">
        <v>9375400</v>
      </c>
      <c r="CV50" s="516">
        <v>4405600</v>
      </c>
      <c r="CW50" s="516">
        <v>35299800</v>
      </c>
      <c r="CX50" s="516">
        <v>0</v>
      </c>
      <c r="CY50" s="515">
        <v>49080800</v>
      </c>
    </row>
    <row r="51" spans="1:103" ht="15">
      <c r="A51" s="528" t="s">
        <v>147</v>
      </c>
      <c r="B51" s="735" t="s">
        <v>797</v>
      </c>
      <c r="C51" s="521">
        <f t="shared" si="23"/>
        <v>55317</v>
      </c>
      <c r="D51" s="520">
        <v>1766</v>
      </c>
      <c r="E51" s="290">
        <v>3692</v>
      </c>
      <c r="F51" s="290">
        <v>23165</v>
      </c>
      <c r="G51" s="519">
        <f t="shared" si="12"/>
        <v>28623</v>
      </c>
      <c r="H51" s="520">
        <v>796</v>
      </c>
      <c r="I51" s="290">
        <v>3850</v>
      </c>
      <c r="J51" s="290">
        <v>272</v>
      </c>
      <c r="K51" s="290">
        <v>1483</v>
      </c>
      <c r="L51" s="290">
        <v>291</v>
      </c>
      <c r="M51" s="290">
        <v>1527</v>
      </c>
      <c r="N51" s="290">
        <v>81</v>
      </c>
      <c r="O51" s="290">
        <v>0</v>
      </c>
      <c r="P51" s="290">
        <v>383</v>
      </c>
      <c r="Q51" s="290">
        <v>1777</v>
      </c>
      <c r="R51" s="290">
        <v>574</v>
      </c>
      <c r="S51" s="290">
        <v>752</v>
      </c>
      <c r="T51" s="519">
        <f t="shared" si="24"/>
        <v>11786</v>
      </c>
      <c r="U51" s="520">
        <v>216</v>
      </c>
      <c r="V51" s="290">
        <v>5975</v>
      </c>
      <c r="W51" s="290">
        <v>192</v>
      </c>
      <c r="X51" s="290">
        <v>1765</v>
      </c>
      <c r="Y51" s="290">
        <v>235</v>
      </c>
      <c r="Z51" s="290">
        <v>717</v>
      </c>
      <c r="AA51" s="290">
        <v>35</v>
      </c>
      <c r="AB51" s="290">
        <v>260</v>
      </c>
      <c r="AC51" s="290">
        <v>1997</v>
      </c>
      <c r="AD51" s="290">
        <v>816</v>
      </c>
      <c r="AE51" s="290">
        <v>2260</v>
      </c>
      <c r="AF51" s="290">
        <v>440</v>
      </c>
      <c r="AG51" s="519">
        <f t="shared" si="13"/>
        <v>14908</v>
      </c>
      <c r="AH51" s="518">
        <f t="shared" si="14"/>
        <v>2542905600</v>
      </c>
      <c r="AI51" s="517">
        <v>157299200</v>
      </c>
      <c r="AJ51" s="516">
        <v>248480600</v>
      </c>
      <c r="AK51" s="516">
        <v>590513300</v>
      </c>
      <c r="AL51" s="515">
        <f t="shared" si="15"/>
        <v>996293100</v>
      </c>
      <c r="AM51" s="517">
        <v>15193900</v>
      </c>
      <c r="AN51" s="516">
        <v>309418100</v>
      </c>
      <c r="AO51" s="516">
        <v>14435900</v>
      </c>
      <c r="AP51" s="516">
        <v>73394800</v>
      </c>
      <c r="AQ51" s="516">
        <v>25351700</v>
      </c>
      <c r="AR51" s="516">
        <v>118511000</v>
      </c>
      <c r="AS51" s="516">
        <v>8046400</v>
      </c>
      <c r="AT51" s="516">
        <v>0</v>
      </c>
      <c r="AU51" s="516">
        <v>11652600</v>
      </c>
      <c r="AV51" s="516">
        <v>129788300</v>
      </c>
      <c r="AW51" s="516">
        <v>12480400</v>
      </c>
      <c r="AX51" s="516">
        <v>67144000</v>
      </c>
      <c r="AY51" s="515">
        <f t="shared" si="16"/>
        <v>785417100</v>
      </c>
      <c r="AZ51" s="517">
        <v>6035000</v>
      </c>
      <c r="BA51" s="516">
        <v>342107500</v>
      </c>
      <c r="BB51" s="516">
        <v>10227300</v>
      </c>
      <c r="BC51" s="516">
        <v>100243000</v>
      </c>
      <c r="BD51" s="516">
        <v>18653600</v>
      </c>
      <c r="BE51" s="516">
        <v>50303800</v>
      </c>
      <c r="BF51" s="516">
        <v>2931400</v>
      </c>
      <c r="BG51" s="516">
        <v>4473900</v>
      </c>
      <c r="BH51" s="516">
        <v>65239600</v>
      </c>
      <c r="BI51" s="516">
        <v>68994800</v>
      </c>
      <c r="BJ51" s="516">
        <v>52264000</v>
      </c>
      <c r="BK51" s="516">
        <v>39721500</v>
      </c>
      <c r="BL51" s="515">
        <f t="shared" si="17"/>
        <v>761195400</v>
      </c>
      <c r="BM51" s="518">
        <f t="shared" si="21"/>
        <v>9345977900</v>
      </c>
      <c r="BN51" s="517">
        <v>2189728800</v>
      </c>
      <c r="BO51" s="516">
        <v>634323600</v>
      </c>
      <c r="BP51" s="516">
        <v>1269991900</v>
      </c>
      <c r="BQ51" s="515">
        <f t="shared" si="18"/>
        <v>4094044300</v>
      </c>
      <c r="BR51" s="517">
        <v>58172400</v>
      </c>
      <c r="BS51" s="516">
        <v>562617100</v>
      </c>
      <c r="BT51" s="516">
        <v>45839200</v>
      </c>
      <c r="BU51" s="516">
        <v>364839600</v>
      </c>
      <c r="BV51" s="516">
        <v>52876600</v>
      </c>
      <c r="BW51" s="516">
        <v>919401100</v>
      </c>
      <c r="BX51" s="516">
        <v>45546500</v>
      </c>
      <c r="BY51" s="516">
        <v>0</v>
      </c>
      <c r="BZ51" s="516">
        <v>31186700</v>
      </c>
      <c r="CA51" s="516">
        <v>491972900</v>
      </c>
      <c r="CB51" s="516">
        <v>33531000</v>
      </c>
      <c r="CC51" s="516">
        <v>181662000</v>
      </c>
      <c r="CD51" s="515">
        <f t="shared" si="19"/>
        <v>2787645100</v>
      </c>
      <c r="CE51" s="517">
        <v>19605500</v>
      </c>
      <c r="CF51" s="516">
        <v>608018600</v>
      </c>
      <c r="CG51" s="516">
        <v>33196000</v>
      </c>
      <c r="CH51" s="516">
        <v>613712400</v>
      </c>
      <c r="CI51" s="516">
        <v>50870100</v>
      </c>
      <c r="CJ51" s="516">
        <v>414536900</v>
      </c>
      <c r="CK51" s="516">
        <v>16006300</v>
      </c>
      <c r="CL51" s="516">
        <v>10497100</v>
      </c>
      <c r="CM51" s="516">
        <v>153019700</v>
      </c>
      <c r="CN51" s="516">
        <v>294258000</v>
      </c>
      <c r="CO51" s="516">
        <v>144035000</v>
      </c>
      <c r="CP51" s="516">
        <v>106532900</v>
      </c>
      <c r="CQ51" s="515">
        <f t="shared" si="20"/>
        <v>2464288500</v>
      </c>
      <c r="CR51" s="517">
        <v>744593900</v>
      </c>
      <c r="CS51" s="516">
        <v>937720500</v>
      </c>
      <c r="CT51" s="516">
        <f t="shared" si="22"/>
        <v>1682314400</v>
      </c>
      <c r="CU51" s="516">
        <v>87513700</v>
      </c>
      <c r="CV51" s="516">
        <v>43275100</v>
      </c>
      <c r="CW51" s="516">
        <v>236838700</v>
      </c>
      <c r="CX51" s="516">
        <v>0</v>
      </c>
      <c r="CY51" s="515">
        <v>367627500</v>
      </c>
    </row>
    <row r="52" spans="1:103" ht="15">
      <c r="A52" s="528" t="s">
        <v>148</v>
      </c>
      <c r="B52" s="735" t="s">
        <v>799</v>
      </c>
      <c r="C52" s="521">
        <f t="shared" si="23"/>
        <v>53619</v>
      </c>
      <c r="D52" s="520">
        <v>2053</v>
      </c>
      <c r="E52" s="290">
        <v>3551</v>
      </c>
      <c r="F52" s="290">
        <v>21119</v>
      </c>
      <c r="G52" s="519">
        <f t="shared" si="12"/>
        <v>26723</v>
      </c>
      <c r="H52" s="520">
        <v>2092</v>
      </c>
      <c r="I52" s="290">
        <v>3572</v>
      </c>
      <c r="J52" s="290">
        <v>227</v>
      </c>
      <c r="K52" s="290">
        <v>1363</v>
      </c>
      <c r="L52" s="290">
        <v>337</v>
      </c>
      <c r="M52" s="290">
        <v>1544</v>
      </c>
      <c r="N52" s="290">
        <v>39</v>
      </c>
      <c r="O52" s="290">
        <v>0</v>
      </c>
      <c r="P52" s="290">
        <v>305</v>
      </c>
      <c r="Q52" s="290">
        <v>1502</v>
      </c>
      <c r="R52" s="290">
        <v>717</v>
      </c>
      <c r="S52" s="290">
        <v>822</v>
      </c>
      <c r="T52" s="519">
        <f t="shared" si="24"/>
        <v>12520</v>
      </c>
      <c r="U52" s="520">
        <v>421</v>
      </c>
      <c r="V52" s="290">
        <v>5686</v>
      </c>
      <c r="W52" s="290">
        <v>172</v>
      </c>
      <c r="X52" s="290">
        <v>1678</v>
      </c>
      <c r="Y52" s="290">
        <v>247</v>
      </c>
      <c r="Z52" s="290">
        <v>722</v>
      </c>
      <c r="AA52" s="290">
        <v>18</v>
      </c>
      <c r="AB52" s="290">
        <v>250</v>
      </c>
      <c r="AC52" s="290">
        <v>1813</v>
      </c>
      <c r="AD52" s="290">
        <v>748</v>
      </c>
      <c r="AE52" s="290">
        <v>2166</v>
      </c>
      <c r="AF52" s="290">
        <v>455</v>
      </c>
      <c r="AG52" s="519">
        <f t="shared" si="13"/>
        <v>14376</v>
      </c>
      <c r="AH52" s="518">
        <f t="shared" si="14"/>
        <v>2613637800</v>
      </c>
      <c r="AI52" s="517">
        <v>99897900</v>
      </c>
      <c r="AJ52" s="516">
        <v>258357300</v>
      </c>
      <c r="AK52" s="516">
        <v>644971300</v>
      </c>
      <c r="AL52" s="515">
        <f t="shared" si="15"/>
        <v>1003226500</v>
      </c>
      <c r="AM52" s="517">
        <v>123468400</v>
      </c>
      <c r="AN52" s="516">
        <v>256930500</v>
      </c>
      <c r="AO52" s="516">
        <v>14554100</v>
      </c>
      <c r="AP52" s="516">
        <v>62222200</v>
      </c>
      <c r="AQ52" s="516">
        <v>31107400</v>
      </c>
      <c r="AR52" s="516">
        <v>123397500</v>
      </c>
      <c r="AS52" s="516">
        <v>1345400</v>
      </c>
      <c r="AT52" s="516">
        <v>0</v>
      </c>
      <c r="AU52" s="516">
        <v>12461700</v>
      </c>
      <c r="AV52" s="516">
        <v>120247100</v>
      </c>
      <c r="AW52" s="516">
        <v>15984700</v>
      </c>
      <c r="AX52" s="516">
        <v>71966600</v>
      </c>
      <c r="AY52" s="515">
        <f t="shared" si="16"/>
        <v>833685600</v>
      </c>
      <c r="AZ52" s="517">
        <v>32075200</v>
      </c>
      <c r="BA52" s="516">
        <v>326199500</v>
      </c>
      <c r="BB52" s="516">
        <v>11036000</v>
      </c>
      <c r="BC52" s="516">
        <v>93372900</v>
      </c>
      <c r="BD52" s="516">
        <v>21302300</v>
      </c>
      <c r="BE52" s="516">
        <v>51245800</v>
      </c>
      <c r="BF52" s="516">
        <v>417900</v>
      </c>
      <c r="BG52" s="516">
        <v>4656600</v>
      </c>
      <c r="BH52" s="516">
        <v>73821900</v>
      </c>
      <c r="BI52" s="516">
        <v>66465900</v>
      </c>
      <c r="BJ52" s="516">
        <v>56361400</v>
      </c>
      <c r="BK52" s="516">
        <v>39770300</v>
      </c>
      <c r="BL52" s="515">
        <f t="shared" si="17"/>
        <v>776725700</v>
      </c>
      <c r="BM52" s="518">
        <f t="shared" si="21"/>
        <v>8678984900</v>
      </c>
      <c r="BN52" s="517">
        <v>1206740900</v>
      </c>
      <c r="BO52" s="516">
        <v>661932900</v>
      </c>
      <c r="BP52" s="516">
        <v>1407621900</v>
      </c>
      <c r="BQ52" s="515">
        <f t="shared" si="18"/>
        <v>3276295700</v>
      </c>
      <c r="BR52" s="517">
        <v>214659200</v>
      </c>
      <c r="BS52" s="516">
        <v>489549800</v>
      </c>
      <c r="BT52" s="516">
        <v>42043400</v>
      </c>
      <c r="BU52" s="516">
        <v>338248600</v>
      </c>
      <c r="BV52" s="516">
        <v>94531500</v>
      </c>
      <c r="BW52" s="516">
        <v>993495700</v>
      </c>
      <c r="BX52" s="516">
        <v>10203700</v>
      </c>
      <c r="BY52" s="516">
        <v>0</v>
      </c>
      <c r="BZ52" s="516">
        <v>30786900</v>
      </c>
      <c r="CA52" s="516">
        <v>451237900</v>
      </c>
      <c r="CB52" s="516">
        <v>42575100</v>
      </c>
      <c r="CC52" s="516">
        <v>208803700</v>
      </c>
      <c r="CD52" s="515">
        <f t="shared" si="19"/>
        <v>2916135500</v>
      </c>
      <c r="CE52" s="517">
        <v>44359300</v>
      </c>
      <c r="CF52" s="516">
        <v>591248400</v>
      </c>
      <c r="CG52" s="516">
        <v>32407100</v>
      </c>
      <c r="CH52" s="516">
        <v>585380300</v>
      </c>
      <c r="CI52" s="516">
        <v>66875400</v>
      </c>
      <c r="CJ52" s="516">
        <v>424436000</v>
      </c>
      <c r="CK52" s="516">
        <v>4093400</v>
      </c>
      <c r="CL52" s="516">
        <v>9472600</v>
      </c>
      <c r="CM52" s="516">
        <v>165402400</v>
      </c>
      <c r="CN52" s="516">
        <v>289503600</v>
      </c>
      <c r="CO52" s="516">
        <v>158221200</v>
      </c>
      <c r="CP52" s="516">
        <v>115154000</v>
      </c>
      <c r="CQ52" s="515">
        <f t="shared" si="20"/>
        <v>2486553700</v>
      </c>
      <c r="CR52" s="517">
        <v>668827600</v>
      </c>
      <c r="CS52" s="516">
        <v>509456600</v>
      </c>
      <c r="CT52" s="516">
        <f t="shared" si="22"/>
        <v>1178284200</v>
      </c>
      <c r="CU52" s="516">
        <v>75179900</v>
      </c>
      <c r="CV52" s="516">
        <v>34377700</v>
      </c>
      <c r="CW52" s="516">
        <v>267677200</v>
      </c>
      <c r="CX52" s="516">
        <v>0</v>
      </c>
      <c r="CY52" s="515">
        <v>377234800</v>
      </c>
    </row>
    <row r="53" spans="1:103" ht="15">
      <c r="A53" s="528" t="s">
        <v>149</v>
      </c>
      <c r="B53" s="735" t="s">
        <v>801</v>
      </c>
      <c r="C53" s="521">
        <f t="shared" si="23"/>
        <v>7192</v>
      </c>
      <c r="D53" s="520">
        <v>64</v>
      </c>
      <c r="E53" s="290">
        <v>868</v>
      </c>
      <c r="F53" s="290">
        <v>2894</v>
      </c>
      <c r="G53" s="519">
        <f t="shared" si="12"/>
        <v>3826</v>
      </c>
      <c r="H53" s="520">
        <v>148</v>
      </c>
      <c r="I53" s="290">
        <v>404</v>
      </c>
      <c r="J53" s="290">
        <v>23</v>
      </c>
      <c r="K53" s="290">
        <v>146</v>
      </c>
      <c r="L53" s="290">
        <v>38</v>
      </c>
      <c r="M53" s="290">
        <v>165</v>
      </c>
      <c r="N53" s="290">
        <v>235</v>
      </c>
      <c r="O53" s="290">
        <v>0</v>
      </c>
      <c r="P53" s="290">
        <v>41</v>
      </c>
      <c r="Q53" s="290">
        <v>185</v>
      </c>
      <c r="R53" s="290">
        <v>64</v>
      </c>
      <c r="S53" s="290">
        <v>59</v>
      </c>
      <c r="T53" s="519">
        <f t="shared" si="24"/>
        <v>1508</v>
      </c>
      <c r="U53" s="520">
        <v>80</v>
      </c>
      <c r="V53" s="290">
        <v>714</v>
      </c>
      <c r="W53" s="290">
        <v>20</v>
      </c>
      <c r="X53" s="290">
        <v>182</v>
      </c>
      <c r="Y53" s="290">
        <v>25</v>
      </c>
      <c r="Z53" s="290">
        <v>90</v>
      </c>
      <c r="AA53" s="290">
        <v>91</v>
      </c>
      <c r="AB53" s="290">
        <v>26</v>
      </c>
      <c r="AC53" s="290">
        <v>226</v>
      </c>
      <c r="AD53" s="290">
        <v>90</v>
      </c>
      <c r="AE53" s="290">
        <v>264</v>
      </c>
      <c r="AF53" s="290">
        <v>50</v>
      </c>
      <c r="AG53" s="519">
        <f t="shared" si="13"/>
        <v>1858</v>
      </c>
      <c r="AH53" s="518">
        <f t="shared" si="14"/>
        <v>296502400</v>
      </c>
      <c r="AI53" s="517">
        <v>3286400</v>
      </c>
      <c r="AJ53" s="516">
        <v>46620000</v>
      </c>
      <c r="AK53" s="516">
        <v>66827700</v>
      </c>
      <c r="AL53" s="515">
        <f t="shared" si="15"/>
        <v>116734100</v>
      </c>
      <c r="AM53" s="517">
        <v>1663200</v>
      </c>
      <c r="AN53" s="516">
        <v>21161200</v>
      </c>
      <c r="AO53" s="516">
        <v>1363200</v>
      </c>
      <c r="AP53" s="516">
        <v>5761400</v>
      </c>
      <c r="AQ53" s="516">
        <v>2588300</v>
      </c>
      <c r="AR53" s="516">
        <v>9189500</v>
      </c>
      <c r="AS53" s="516">
        <v>35120300</v>
      </c>
      <c r="AT53" s="516">
        <v>0</v>
      </c>
      <c r="AU53" s="516">
        <v>1041300</v>
      </c>
      <c r="AV53" s="516">
        <v>11565900</v>
      </c>
      <c r="AW53" s="516">
        <v>1261300</v>
      </c>
      <c r="AX53" s="516">
        <v>4160300</v>
      </c>
      <c r="AY53" s="515">
        <f t="shared" si="16"/>
        <v>94875900</v>
      </c>
      <c r="AZ53" s="517">
        <v>818700</v>
      </c>
      <c r="BA53" s="516">
        <v>33893600</v>
      </c>
      <c r="BB53" s="516">
        <v>1201000</v>
      </c>
      <c r="BC53" s="516">
        <v>7744800</v>
      </c>
      <c r="BD53" s="516">
        <v>1563400</v>
      </c>
      <c r="BE53" s="516">
        <v>4534500</v>
      </c>
      <c r="BF53" s="516">
        <v>12906500</v>
      </c>
      <c r="BG53" s="516">
        <v>420500</v>
      </c>
      <c r="BH53" s="516">
        <v>6920300</v>
      </c>
      <c r="BI53" s="516">
        <v>5964300</v>
      </c>
      <c r="BJ53" s="516">
        <v>5398800</v>
      </c>
      <c r="BK53" s="516">
        <v>3526000</v>
      </c>
      <c r="BL53" s="515">
        <f t="shared" si="17"/>
        <v>84892400</v>
      </c>
      <c r="BM53" s="518">
        <f t="shared" si="21"/>
        <v>1008554400</v>
      </c>
      <c r="BN53" s="517">
        <v>24270800</v>
      </c>
      <c r="BO53" s="516">
        <v>137634000</v>
      </c>
      <c r="BP53" s="516">
        <v>148400000</v>
      </c>
      <c r="BQ53" s="515">
        <f t="shared" si="18"/>
        <v>310304800</v>
      </c>
      <c r="BR53" s="517">
        <v>7186200</v>
      </c>
      <c r="BS53" s="516">
        <v>41766600</v>
      </c>
      <c r="BT53" s="516">
        <v>3996400</v>
      </c>
      <c r="BU53" s="516">
        <v>32789500</v>
      </c>
      <c r="BV53" s="516">
        <v>5337100</v>
      </c>
      <c r="BW53" s="516">
        <v>75049700</v>
      </c>
      <c r="BX53" s="516">
        <v>165578700</v>
      </c>
      <c r="BY53" s="516">
        <v>0</v>
      </c>
      <c r="BZ53" s="516">
        <v>2973200</v>
      </c>
      <c r="CA53" s="516">
        <v>42816400</v>
      </c>
      <c r="CB53" s="516">
        <v>3836700</v>
      </c>
      <c r="CC53" s="516">
        <v>13228800</v>
      </c>
      <c r="CD53" s="515">
        <f t="shared" si="19"/>
        <v>394559300</v>
      </c>
      <c r="CE53" s="517">
        <v>4001200</v>
      </c>
      <c r="CF53" s="516">
        <v>64514100</v>
      </c>
      <c r="CG53" s="516">
        <v>3582000</v>
      </c>
      <c r="CH53" s="516">
        <v>60384000</v>
      </c>
      <c r="CI53" s="516">
        <v>4842700</v>
      </c>
      <c r="CJ53" s="516">
        <v>37646200</v>
      </c>
      <c r="CK53" s="516">
        <v>55695500</v>
      </c>
      <c r="CL53" s="516">
        <v>959200</v>
      </c>
      <c r="CM53" s="516">
        <v>16845800</v>
      </c>
      <c r="CN53" s="516">
        <v>27621400</v>
      </c>
      <c r="CO53" s="516">
        <v>16467100</v>
      </c>
      <c r="CP53" s="516">
        <v>11131100</v>
      </c>
      <c r="CQ53" s="515">
        <f t="shared" si="20"/>
        <v>303690300</v>
      </c>
      <c r="CR53" s="517">
        <v>51860800</v>
      </c>
      <c r="CS53" s="516">
        <v>48534300</v>
      </c>
      <c r="CT53" s="516">
        <f t="shared" si="22"/>
        <v>100395100</v>
      </c>
      <c r="CU53" s="516">
        <v>22390200</v>
      </c>
      <c r="CV53" s="516">
        <v>6921800</v>
      </c>
      <c r="CW53" s="516">
        <v>30948600</v>
      </c>
      <c r="CX53" s="516">
        <v>0</v>
      </c>
      <c r="CY53" s="515">
        <v>60260600</v>
      </c>
    </row>
    <row r="54" spans="1:103" ht="15">
      <c r="A54" s="528" t="s">
        <v>150</v>
      </c>
      <c r="B54" s="735" t="s">
        <v>800</v>
      </c>
      <c r="C54" s="521">
        <f t="shared" si="23"/>
        <v>69170</v>
      </c>
      <c r="D54" s="520">
        <v>2565</v>
      </c>
      <c r="E54" s="290">
        <v>3422</v>
      </c>
      <c r="F54" s="290">
        <v>29059</v>
      </c>
      <c r="G54" s="519">
        <f t="shared" si="12"/>
        <v>35046</v>
      </c>
      <c r="H54" s="520">
        <v>1548</v>
      </c>
      <c r="I54" s="290">
        <v>4940</v>
      </c>
      <c r="J54" s="290">
        <v>330</v>
      </c>
      <c r="K54" s="290">
        <v>1476</v>
      </c>
      <c r="L54" s="290">
        <v>305</v>
      </c>
      <c r="M54" s="290">
        <v>2209</v>
      </c>
      <c r="N54" s="290">
        <v>38</v>
      </c>
      <c r="O54" s="290">
        <v>0</v>
      </c>
      <c r="P54" s="290">
        <v>497</v>
      </c>
      <c r="Q54" s="290">
        <v>2121</v>
      </c>
      <c r="R54" s="290">
        <v>979</v>
      </c>
      <c r="S54" s="290">
        <v>1094</v>
      </c>
      <c r="T54" s="519">
        <f t="shared" si="24"/>
        <v>15537</v>
      </c>
      <c r="U54" s="520">
        <v>396</v>
      </c>
      <c r="V54" s="290">
        <v>7603</v>
      </c>
      <c r="W54" s="290">
        <v>227</v>
      </c>
      <c r="X54" s="290">
        <v>2122</v>
      </c>
      <c r="Y54" s="290">
        <v>232</v>
      </c>
      <c r="Z54" s="290">
        <v>940</v>
      </c>
      <c r="AA54" s="290">
        <v>14</v>
      </c>
      <c r="AB54" s="290">
        <v>224</v>
      </c>
      <c r="AC54" s="290">
        <v>2456</v>
      </c>
      <c r="AD54" s="290">
        <v>977</v>
      </c>
      <c r="AE54" s="290">
        <v>2837</v>
      </c>
      <c r="AF54" s="290">
        <v>559</v>
      </c>
      <c r="AG54" s="519">
        <f t="shared" si="13"/>
        <v>18587</v>
      </c>
      <c r="AH54" s="518">
        <f t="shared" si="14"/>
        <v>2799725100</v>
      </c>
      <c r="AI54" s="517">
        <v>170233600</v>
      </c>
      <c r="AJ54" s="516">
        <v>221493300</v>
      </c>
      <c r="AK54" s="516">
        <v>643425600</v>
      </c>
      <c r="AL54" s="515">
        <f t="shared" si="15"/>
        <v>1035152500</v>
      </c>
      <c r="AM54" s="517">
        <v>47019400</v>
      </c>
      <c r="AN54" s="516">
        <v>310977700</v>
      </c>
      <c r="AO54" s="516">
        <v>18239300</v>
      </c>
      <c r="AP54" s="516">
        <v>62783600</v>
      </c>
      <c r="AQ54" s="516">
        <v>23936100</v>
      </c>
      <c r="AR54" s="516">
        <v>177638800</v>
      </c>
      <c r="AS54" s="516">
        <v>2563500</v>
      </c>
      <c r="AT54" s="516">
        <v>0</v>
      </c>
      <c r="AU54" s="516">
        <v>14534100</v>
      </c>
      <c r="AV54" s="516">
        <v>145930400</v>
      </c>
      <c r="AW54" s="516">
        <v>17645000</v>
      </c>
      <c r="AX54" s="516">
        <v>84780600</v>
      </c>
      <c r="AY54" s="515">
        <f t="shared" si="16"/>
        <v>906048500</v>
      </c>
      <c r="AZ54" s="517">
        <v>15793200</v>
      </c>
      <c r="BA54" s="516">
        <v>388811100</v>
      </c>
      <c r="BB54" s="516">
        <v>12562900</v>
      </c>
      <c r="BC54" s="516">
        <v>104206300</v>
      </c>
      <c r="BD54" s="516">
        <v>17402300</v>
      </c>
      <c r="BE54" s="516">
        <v>68835700</v>
      </c>
      <c r="BF54" s="516">
        <v>664900</v>
      </c>
      <c r="BG54" s="516">
        <v>4404100</v>
      </c>
      <c r="BH54" s="516">
        <v>75017000</v>
      </c>
      <c r="BI54" s="516">
        <v>70525100</v>
      </c>
      <c r="BJ54" s="516">
        <v>56833400</v>
      </c>
      <c r="BK54" s="516">
        <v>43468100</v>
      </c>
      <c r="BL54" s="515">
        <f t="shared" si="17"/>
        <v>858524100</v>
      </c>
      <c r="BM54" s="518">
        <f t="shared" si="21"/>
        <v>10504621900</v>
      </c>
      <c r="BN54" s="517">
        <v>2082510900</v>
      </c>
      <c r="BO54" s="516">
        <v>565430000</v>
      </c>
      <c r="BP54" s="516">
        <v>1466072100</v>
      </c>
      <c r="BQ54" s="515">
        <f t="shared" si="18"/>
        <v>4114013000</v>
      </c>
      <c r="BR54" s="517">
        <v>195485900</v>
      </c>
      <c r="BS54" s="516">
        <v>617455000</v>
      </c>
      <c r="BT54" s="516">
        <v>55249100</v>
      </c>
      <c r="BU54" s="516">
        <v>371093700</v>
      </c>
      <c r="BV54" s="516">
        <v>65202400</v>
      </c>
      <c r="BW54" s="516">
        <v>1260935900</v>
      </c>
      <c r="BX54" s="516">
        <v>11662500</v>
      </c>
      <c r="BY54" s="516">
        <v>0</v>
      </c>
      <c r="BZ54" s="516">
        <v>38502200</v>
      </c>
      <c r="CA54" s="516">
        <v>564904100</v>
      </c>
      <c r="CB54" s="516">
        <v>50570200</v>
      </c>
      <c r="CC54" s="516">
        <v>241442900</v>
      </c>
      <c r="CD54" s="515">
        <f t="shared" si="19"/>
        <v>3472503900</v>
      </c>
      <c r="CE54" s="517">
        <v>57565700</v>
      </c>
      <c r="CF54" s="516">
        <v>729001400</v>
      </c>
      <c r="CG54" s="516">
        <v>38742400</v>
      </c>
      <c r="CH54" s="516">
        <v>720384000</v>
      </c>
      <c r="CI54" s="516">
        <v>53765200</v>
      </c>
      <c r="CJ54" s="516">
        <v>508536400</v>
      </c>
      <c r="CK54" s="516">
        <v>3418800</v>
      </c>
      <c r="CL54" s="516">
        <v>9393900</v>
      </c>
      <c r="CM54" s="516">
        <v>176911700</v>
      </c>
      <c r="CN54" s="516">
        <v>328763900</v>
      </c>
      <c r="CO54" s="516">
        <v>167954800</v>
      </c>
      <c r="CP54" s="516">
        <v>123666800</v>
      </c>
      <c r="CQ54" s="515">
        <f t="shared" si="20"/>
        <v>2918105000</v>
      </c>
      <c r="CR54" s="517">
        <v>680336100</v>
      </c>
      <c r="CS54" s="516">
        <v>572847300</v>
      </c>
      <c r="CT54" s="516">
        <f t="shared" si="22"/>
        <v>1253183400</v>
      </c>
      <c r="CU54" s="516">
        <v>86315200</v>
      </c>
      <c r="CV54" s="516">
        <v>9680100</v>
      </c>
      <c r="CW54" s="516">
        <v>262235500</v>
      </c>
      <c r="CX54" s="516">
        <v>0</v>
      </c>
      <c r="CY54" s="515">
        <v>358230900</v>
      </c>
    </row>
    <row r="55" spans="1:103" ht="15.75" thickBot="1">
      <c r="A55" s="529" t="s">
        <v>151</v>
      </c>
      <c r="B55" s="736" t="s">
        <v>802</v>
      </c>
      <c r="C55" s="514">
        <f t="shared" si="23"/>
        <v>5354</v>
      </c>
      <c r="D55" s="513">
        <v>164</v>
      </c>
      <c r="E55" s="512">
        <v>462</v>
      </c>
      <c r="F55" s="512">
        <v>2330</v>
      </c>
      <c r="G55" s="511">
        <f t="shared" si="12"/>
        <v>2956</v>
      </c>
      <c r="H55" s="513">
        <v>111</v>
      </c>
      <c r="I55" s="512">
        <v>283</v>
      </c>
      <c r="J55" s="512">
        <v>22</v>
      </c>
      <c r="K55" s="512">
        <v>125</v>
      </c>
      <c r="L55" s="512">
        <v>24</v>
      </c>
      <c r="M55" s="512">
        <v>129</v>
      </c>
      <c r="N55" s="512">
        <v>138</v>
      </c>
      <c r="O55" s="512">
        <v>0</v>
      </c>
      <c r="P55" s="512">
        <v>33</v>
      </c>
      <c r="Q55" s="512">
        <v>148</v>
      </c>
      <c r="R55" s="512">
        <v>58</v>
      </c>
      <c r="S55" s="512">
        <v>63</v>
      </c>
      <c r="T55" s="511">
        <f t="shared" si="24"/>
        <v>1134</v>
      </c>
      <c r="U55" s="513">
        <v>51</v>
      </c>
      <c r="V55" s="512">
        <v>454</v>
      </c>
      <c r="W55" s="512">
        <v>15</v>
      </c>
      <c r="X55" s="512">
        <v>143</v>
      </c>
      <c r="Y55" s="512">
        <v>16</v>
      </c>
      <c r="Z55" s="512">
        <v>68</v>
      </c>
      <c r="AA55" s="512">
        <v>59</v>
      </c>
      <c r="AB55" s="512">
        <v>17</v>
      </c>
      <c r="AC55" s="512">
        <v>151</v>
      </c>
      <c r="AD55" s="512">
        <v>67</v>
      </c>
      <c r="AE55" s="512">
        <v>187</v>
      </c>
      <c r="AF55" s="512">
        <v>36</v>
      </c>
      <c r="AG55" s="511">
        <f t="shared" si="13"/>
        <v>1264</v>
      </c>
      <c r="AH55" s="510">
        <f t="shared" si="14"/>
        <v>221131000</v>
      </c>
      <c r="AI55" s="509">
        <v>5149800</v>
      </c>
      <c r="AJ55" s="508">
        <v>28941600</v>
      </c>
      <c r="AK55" s="508">
        <v>58867200</v>
      </c>
      <c r="AL55" s="507">
        <f t="shared" si="15"/>
        <v>92958600</v>
      </c>
      <c r="AM55" s="509">
        <v>4045700</v>
      </c>
      <c r="AN55" s="508">
        <v>14135000</v>
      </c>
      <c r="AO55" s="508">
        <v>1291200</v>
      </c>
      <c r="AP55" s="508">
        <v>4332000</v>
      </c>
      <c r="AQ55" s="508">
        <v>1985100</v>
      </c>
      <c r="AR55" s="508">
        <v>3864500</v>
      </c>
      <c r="AS55" s="508">
        <v>22267500</v>
      </c>
      <c r="AT55" s="508">
        <v>0</v>
      </c>
      <c r="AU55" s="508">
        <v>939300</v>
      </c>
      <c r="AV55" s="508">
        <v>9975900</v>
      </c>
      <c r="AW55" s="508">
        <v>1120900</v>
      </c>
      <c r="AX55" s="508">
        <v>5027500</v>
      </c>
      <c r="AY55" s="507">
        <f t="shared" si="16"/>
        <v>68984600</v>
      </c>
      <c r="AZ55" s="509">
        <v>1924800</v>
      </c>
      <c r="BA55" s="508">
        <v>21214600</v>
      </c>
      <c r="BB55" s="508">
        <v>919900</v>
      </c>
      <c r="BC55" s="508">
        <v>5270700</v>
      </c>
      <c r="BD55" s="508">
        <v>1285500</v>
      </c>
      <c r="BE55" s="508">
        <v>2073100</v>
      </c>
      <c r="BF55" s="508">
        <v>9861200</v>
      </c>
      <c r="BG55" s="508">
        <v>217600</v>
      </c>
      <c r="BH55" s="508">
        <v>4914300</v>
      </c>
      <c r="BI55" s="508">
        <v>4577200</v>
      </c>
      <c r="BJ55" s="508">
        <v>4065900</v>
      </c>
      <c r="BK55" s="508">
        <v>2863000</v>
      </c>
      <c r="BL55" s="507">
        <f t="shared" si="17"/>
        <v>59187800</v>
      </c>
      <c r="BM55" s="510">
        <f t="shared" si="21"/>
        <v>806210400</v>
      </c>
      <c r="BN55" s="509">
        <v>79684800</v>
      </c>
      <c r="BO55" s="508">
        <v>80838100</v>
      </c>
      <c r="BP55" s="508">
        <v>128222800</v>
      </c>
      <c r="BQ55" s="507">
        <f t="shared" si="18"/>
        <v>288745700</v>
      </c>
      <c r="BR55" s="509">
        <v>14400000</v>
      </c>
      <c r="BS55" s="508">
        <v>29797600</v>
      </c>
      <c r="BT55" s="508">
        <v>3786200</v>
      </c>
      <c r="BU55" s="508">
        <v>26286200</v>
      </c>
      <c r="BV55" s="508">
        <v>4782600</v>
      </c>
      <c r="BW55" s="508">
        <v>37782900</v>
      </c>
      <c r="BX55" s="508">
        <v>118072700</v>
      </c>
      <c r="BY55" s="508">
        <v>0</v>
      </c>
      <c r="BZ55" s="508">
        <v>2546900</v>
      </c>
      <c r="CA55" s="508">
        <v>40648800</v>
      </c>
      <c r="CB55" s="508">
        <v>3283300</v>
      </c>
      <c r="CC55" s="508">
        <v>15846300</v>
      </c>
      <c r="CD55" s="507">
        <f t="shared" si="19"/>
        <v>297233500</v>
      </c>
      <c r="CE55" s="509">
        <v>7540200</v>
      </c>
      <c r="CF55" s="508">
        <v>41180600</v>
      </c>
      <c r="CG55" s="508">
        <v>2716400</v>
      </c>
      <c r="CH55" s="508">
        <v>42463300</v>
      </c>
      <c r="CI55" s="508">
        <v>3862100</v>
      </c>
      <c r="CJ55" s="508">
        <v>21793000</v>
      </c>
      <c r="CK55" s="508">
        <v>45568200</v>
      </c>
      <c r="CL55" s="508">
        <v>566400</v>
      </c>
      <c r="CM55" s="508">
        <v>11620800</v>
      </c>
      <c r="CN55" s="508">
        <v>21722000</v>
      </c>
      <c r="CO55" s="508">
        <v>12171000</v>
      </c>
      <c r="CP55" s="508">
        <v>9027200</v>
      </c>
      <c r="CQ55" s="507">
        <f t="shared" si="20"/>
        <v>220231200</v>
      </c>
      <c r="CR55" s="509">
        <v>49962300</v>
      </c>
      <c r="CS55" s="508">
        <v>38495300</v>
      </c>
      <c r="CT55" s="508">
        <f t="shared" si="22"/>
        <v>88457600</v>
      </c>
      <c r="CU55" s="508">
        <v>7171200</v>
      </c>
      <c r="CV55" s="508">
        <v>237600</v>
      </c>
      <c r="CW55" s="508">
        <v>13752700</v>
      </c>
      <c r="CX55" s="508">
        <v>0</v>
      </c>
      <c r="CY55" s="507">
        <v>21161500</v>
      </c>
    </row>
    <row r="57" spans="1:103" customFormat="1" ht="15">
      <c r="A57" s="725" t="s">
        <v>893</v>
      </c>
      <c r="B57" s="725"/>
      <c r="O57" s="481"/>
      <c r="P57" s="481"/>
      <c r="AT57" s="481"/>
      <c r="BY57" s="481"/>
    </row>
    <row r="59" spans="1:103" ht="15">
      <c r="A59" s="406"/>
      <c r="B59" s="406"/>
    </row>
  </sheetData>
  <mergeCells count="11">
    <mergeCell ref="A1:CY1"/>
    <mergeCell ref="BN2:BQ2"/>
    <mergeCell ref="BR2:CD2"/>
    <mergeCell ref="CE2:CQ2"/>
    <mergeCell ref="CR2:CY2"/>
    <mergeCell ref="D2:G2"/>
    <mergeCell ref="H2:T2"/>
    <mergeCell ref="U2:AG2"/>
    <mergeCell ref="AI2:AL2"/>
    <mergeCell ref="AM2:AY2"/>
    <mergeCell ref="AZ2:BL2"/>
  </mergeCells>
  <phoneticPr fontId="17" type="noConversion"/>
  <hyperlinks>
    <hyperlink ref="A57" location="'Table of Contents'!A1" display="Table of contents"/>
    <hyperlink ref="A2" r:id="rId1"/>
  </hyperlinks>
  <pageMargins left="0.75" right="0.75" top="1" bottom="1" header="0.5" footer="0.5"/>
  <pageSetup orientation="portrait" verticalDpi="1200" r:id="rId2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169"/>
  <sheetViews>
    <sheetView workbookViewId="0">
      <pane ySplit="3" topLeftCell="A4" activePane="bottomLeft" state="frozen"/>
      <selection pane="bottomLeft" activeCell="A4" sqref="A4"/>
    </sheetView>
  </sheetViews>
  <sheetFormatPr defaultRowHeight="12.75"/>
  <cols>
    <col min="2" max="2" width="11.28515625" bestFit="1" customWidth="1"/>
    <col min="3" max="3" width="10.28515625" customWidth="1"/>
    <col min="4" max="5" width="11.28515625" bestFit="1" customWidth="1"/>
    <col min="6" max="6" width="10.28515625" bestFit="1" customWidth="1"/>
    <col min="7" max="7" width="11.28515625" bestFit="1" customWidth="1"/>
    <col min="8" max="8" width="12.7109375" bestFit="1" customWidth="1"/>
    <col min="9" max="10" width="10.28515625" bestFit="1" customWidth="1"/>
    <col min="11" max="11" width="11.28515625" bestFit="1" customWidth="1"/>
    <col min="13" max="13" width="12.7109375" style="5" customWidth="1"/>
  </cols>
  <sheetData>
    <row r="1" spans="1:13">
      <c r="A1" s="850" t="s">
        <v>1240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</row>
    <row r="2" spans="1:13">
      <c r="A2" s="184" t="s">
        <v>215</v>
      </c>
      <c r="B2" s="852" t="s">
        <v>229</v>
      </c>
      <c r="C2" s="853"/>
      <c r="D2" s="854"/>
      <c r="E2" s="852" t="s">
        <v>230</v>
      </c>
      <c r="F2" s="853"/>
      <c r="G2" s="854"/>
      <c r="H2" s="191" t="s">
        <v>215</v>
      </c>
      <c r="I2" s="852" t="s">
        <v>231</v>
      </c>
      <c r="J2" s="853"/>
      <c r="K2" s="854"/>
    </row>
    <row r="3" spans="1:13" ht="51">
      <c r="A3" s="188" t="s">
        <v>187</v>
      </c>
      <c r="B3" s="188" t="s">
        <v>232</v>
      </c>
      <c r="C3" s="189" t="s">
        <v>233</v>
      </c>
      <c r="D3" s="190" t="s">
        <v>221</v>
      </c>
      <c r="E3" s="188" t="s">
        <v>232</v>
      </c>
      <c r="F3" s="189" t="s">
        <v>235</v>
      </c>
      <c r="G3" s="190" t="s">
        <v>221</v>
      </c>
      <c r="H3" s="192" t="s">
        <v>242</v>
      </c>
      <c r="I3" s="187" t="s">
        <v>1542</v>
      </c>
      <c r="J3" s="193" t="s">
        <v>243</v>
      </c>
      <c r="K3" s="194" t="s">
        <v>221</v>
      </c>
      <c r="M3" s="186" t="s">
        <v>1252</v>
      </c>
    </row>
    <row r="4" spans="1:13">
      <c r="A4" s="184" t="s">
        <v>215</v>
      </c>
      <c r="B4" s="855" t="s">
        <v>224</v>
      </c>
      <c r="C4" s="856"/>
      <c r="D4" s="856"/>
      <c r="E4" s="856"/>
      <c r="F4" s="856"/>
      <c r="G4" s="856"/>
      <c r="H4" s="856"/>
      <c r="I4" s="856"/>
      <c r="J4" s="856"/>
      <c r="K4" s="857"/>
    </row>
    <row r="5" spans="1:13">
      <c r="A5" s="487">
        <v>1869</v>
      </c>
      <c r="B5" s="488">
        <v>2245</v>
      </c>
      <c r="C5" s="490">
        <v>1194</v>
      </c>
      <c r="D5" s="488">
        <v>3439</v>
      </c>
      <c r="E5" s="487" t="s">
        <v>1464</v>
      </c>
      <c r="F5" s="492" t="s">
        <v>1464</v>
      </c>
      <c r="G5" s="487">
        <v>192</v>
      </c>
      <c r="H5" s="488">
        <v>3631</v>
      </c>
      <c r="I5" s="487" t="s">
        <v>1464</v>
      </c>
      <c r="J5" s="487" t="s">
        <v>1464</v>
      </c>
      <c r="K5" s="487">
        <v>307</v>
      </c>
      <c r="L5" s="54"/>
      <c r="M5" s="7"/>
    </row>
    <row r="6" spans="1:13">
      <c r="A6" s="484">
        <v>1879</v>
      </c>
      <c r="B6" s="485">
        <v>2735</v>
      </c>
      <c r="C6" s="491">
        <v>1063</v>
      </c>
      <c r="D6" s="485">
        <v>3798</v>
      </c>
      <c r="E6" s="484" t="s">
        <v>1464</v>
      </c>
      <c r="F6" s="493" t="s">
        <v>1464</v>
      </c>
      <c r="G6" s="484">
        <v>288</v>
      </c>
      <c r="H6" s="485">
        <v>4086</v>
      </c>
      <c r="I6" s="484" t="s">
        <v>1464</v>
      </c>
      <c r="J6" s="484" t="s">
        <v>1464</v>
      </c>
      <c r="K6" s="484">
        <v>411</v>
      </c>
      <c r="L6" s="54"/>
      <c r="M6" s="7">
        <f t="shared" ref="M6:M69" si="0">K6/H6</f>
        <v>0.10058737151248165</v>
      </c>
    </row>
    <row r="7" spans="1:13">
      <c r="A7" s="487">
        <v>1889</v>
      </c>
      <c r="B7" s="488">
        <v>2743</v>
      </c>
      <c r="C7" s="490">
        <v>1405</v>
      </c>
      <c r="D7" s="488">
        <v>4148</v>
      </c>
      <c r="E7" s="487" t="s">
        <v>1464</v>
      </c>
      <c r="F7" s="492" t="s">
        <v>1464</v>
      </c>
      <c r="G7" s="487">
        <v>307</v>
      </c>
      <c r="H7" s="488">
        <v>4455</v>
      </c>
      <c r="I7" s="487" t="s">
        <v>1464</v>
      </c>
      <c r="J7" s="487" t="s">
        <v>1464</v>
      </c>
      <c r="K7" s="487">
        <v>742</v>
      </c>
      <c r="L7" s="54"/>
      <c r="M7" s="7">
        <f t="shared" si="0"/>
        <v>0.16655443322109989</v>
      </c>
    </row>
    <row r="8" spans="1:13">
      <c r="A8" s="484">
        <v>1890</v>
      </c>
      <c r="B8" s="485">
        <v>2282</v>
      </c>
      <c r="C8" s="491">
        <v>1416</v>
      </c>
      <c r="D8" s="485">
        <v>3698</v>
      </c>
      <c r="E8" s="484" t="s">
        <v>1464</v>
      </c>
      <c r="F8" s="493" t="s">
        <v>1464</v>
      </c>
      <c r="G8" s="484">
        <v>261</v>
      </c>
      <c r="H8" s="485">
        <v>3959</v>
      </c>
      <c r="I8" s="484" t="s">
        <v>1464</v>
      </c>
      <c r="J8" s="484" t="s">
        <v>1464</v>
      </c>
      <c r="K8" s="484">
        <v>776</v>
      </c>
      <c r="L8" s="54"/>
      <c r="M8" s="7">
        <f t="shared" si="0"/>
        <v>0.1960090932053549</v>
      </c>
    </row>
    <row r="9" spans="1:13">
      <c r="A9" s="487">
        <v>1891</v>
      </c>
      <c r="B9" s="488">
        <v>2577</v>
      </c>
      <c r="C9" s="490">
        <v>1494</v>
      </c>
      <c r="D9" s="488">
        <v>4071</v>
      </c>
      <c r="E9" s="487" t="s">
        <v>1464</v>
      </c>
      <c r="F9" s="492" t="s">
        <v>1464</v>
      </c>
      <c r="G9" s="487">
        <v>302</v>
      </c>
      <c r="H9" s="488">
        <v>4373</v>
      </c>
      <c r="I9" s="487" t="s">
        <v>1464</v>
      </c>
      <c r="J9" s="487" t="s">
        <v>1464</v>
      </c>
      <c r="K9" s="487">
        <v>827</v>
      </c>
      <c r="L9" s="54"/>
      <c r="M9" s="7">
        <f t="shared" si="0"/>
        <v>0.18911502401097643</v>
      </c>
    </row>
    <row r="10" spans="1:13">
      <c r="A10" s="484">
        <v>1892</v>
      </c>
      <c r="B10" s="485">
        <v>2431</v>
      </c>
      <c r="C10" s="491">
        <v>1410</v>
      </c>
      <c r="D10" s="485">
        <v>3841</v>
      </c>
      <c r="E10" s="484" t="s">
        <v>1464</v>
      </c>
      <c r="F10" s="493" t="s">
        <v>1464</v>
      </c>
      <c r="G10" s="484">
        <v>292</v>
      </c>
      <c r="H10" s="485">
        <v>4133</v>
      </c>
      <c r="I10" s="484" t="s">
        <v>1464</v>
      </c>
      <c r="J10" s="484" t="s">
        <v>1464</v>
      </c>
      <c r="K10" s="484">
        <v>839</v>
      </c>
      <c r="L10" s="54"/>
      <c r="M10" s="7">
        <f t="shared" si="0"/>
        <v>0.20300024195499636</v>
      </c>
    </row>
    <row r="11" spans="1:13">
      <c r="A11" s="487">
        <v>1893</v>
      </c>
      <c r="B11" s="488">
        <v>3023</v>
      </c>
      <c r="C11" s="490">
        <v>1548</v>
      </c>
      <c r="D11" s="488">
        <v>4571</v>
      </c>
      <c r="E11" s="487" t="s">
        <v>1464</v>
      </c>
      <c r="F11" s="492" t="s">
        <v>1464</v>
      </c>
      <c r="G11" s="487">
        <v>373</v>
      </c>
      <c r="H11" s="488">
        <v>4944</v>
      </c>
      <c r="I11" s="487" t="s">
        <v>1464</v>
      </c>
      <c r="J11" s="487" t="s">
        <v>1464</v>
      </c>
      <c r="K11" s="487">
        <v>807</v>
      </c>
      <c r="L11" s="54"/>
      <c r="M11" s="7">
        <f t="shared" si="0"/>
        <v>0.16322815533980584</v>
      </c>
    </row>
    <row r="12" spans="1:13">
      <c r="A12" s="484">
        <v>1894</v>
      </c>
      <c r="B12" s="485">
        <v>2598</v>
      </c>
      <c r="C12" s="491">
        <v>1306</v>
      </c>
      <c r="D12" s="485">
        <v>3904</v>
      </c>
      <c r="E12" s="484" t="s">
        <v>1464</v>
      </c>
      <c r="F12" s="493" t="s">
        <v>1464</v>
      </c>
      <c r="G12" s="484">
        <v>328</v>
      </c>
      <c r="H12" s="485">
        <v>4232</v>
      </c>
      <c r="I12" s="484" t="s">
        <v>1464</v>
      </c>
      <c r="J12" s="484" t="s">
        <v>1464</v>
      </c>
      <c r="K12" s="484">
        <v>737</v>
      </c>
      <c r="L12" s="54"/>
      <c r="M12" s="7">
        <f t="shared" si="0"/>
        <v>0.17414933837429111</v>
      </c>
    </row>
    <row r="13" spans="1:13">
      <c r="A13" s="487">
        <v>1895</v>
      </c>
      <c r="B13" s="488">
        <v>2891</v>
      </c>
      <c r="C13" s="490">
        <v>1410</v>
      </c>
      <c r="D13" s="488">
        <v>4301</v>
      </c>
      <c r="E13" s="487" t="s">
        <v>1464</v>
      </c>
      <c r="F13" s="492" t="s">
        <v>1464</v>
      </c>
      <c r="G13" s="487">
        <v>374</v>
      </c>
      <c r="H13" s="488">
        <v>4675</v>
      </c>
      <c r="I13" s="487" t="s">
        <v>1464</v>
      </c>
      <c r="J13" s="487" t="s">
        <v>1464</v>
      </c>
      <c r="K13" s="487">
        <v>714</v>
      </c>
      <c r="L13" s="54"/>
      <c r="M13" s="7">
        <f t="shared" si="0"/>
        <v>0.15272727272727274</v>
      </c>
    </row>
    <row r="14" spans="1:13">
      <c r="A14" s="484">
        <v>1896</v>
      </c>
      <c r="B14" s="485">
        <v>2722</v>
      </c>
      <c r="C14" s="491">
        <v>1172</v>
      </c>
      <c r="D14" s="485">
        <v>3894</v>
      </c>
      <c r="E14" s="484" t="s">
        <v>1464</v>
      </c>
      <c r="F14" s="493" t="s">
        <v>1464</v>
      </c>
      <c r="G14" s="484">
        <v>361</v>
      </c>
      <c r="H14" s="485">
        <v>4255</v>
      </c>
      <c r="I14" s="484" t="s">
        <v>1464</v>
      </c>
      <c r="J14" s="484" t="s">
        <v>1464</v>
      </c>
      <c r="K14" s="484">
        <v>703</v>
      </c>
      <c r="L14" s="54"/>
      <c r="M14" s="7">
        <f t="shared" si="0"/>
        <v>0.16521739130434782</v>
      </c>
    </row>
    <row r="15" spans="1:13">
      <c r="A15" s="487">
        <v>1897</v>
      </c>
      <c r="B15" s="488">
        <v>3544</v>
      </c>
      <c r="C15" s="490">
        <v>1311</v>
      </c>
      <c r="D15" s="488">
        <v>4855</v>
      </c>
      <c r="E15" s="487" t="s">
        <v>1464</v>
      </c>
      <c r="F15" s="492" t="s">
        <v>1464</v>
      </c>
      <c r="G15" s="487">
        <v>430</v>
      </c>
      <c r="H15" s="488">
        <v>5285</v>
      </c>
      <c r="I15" s="487" t="s">
        <v>1464</v>
      </c>
      <c r="J15" s="487" t="s">
        <v>1464</v>
      </c>
      <c r="K15" s="487">
        <v>740</v>
      </c>
      <c r="L15" s="54"/>
      <c r="M15" s="7">
        <f t="shared" si="0"/>
        <v>0.14001892147587511</v>
      </c>
    </row>
    <row r="16" spans="1:13">
      <c r="A16" s="484">
        <v>1898</v>
      </c>
      <c r="B16" s="485">
        <v>3303</v>
      </c>
      <c r="C16" s="491">
        <v>1273</v>
      </c>
      <c r="D16" s="485">
        <v>4576</v>
      </c>
      <c r="E16" s="484" t="s">
        <v>1464</v>
      </c>
      <c r="F16" s="493" t="s">
        <v>1464</v>
      </c>
      <c r="G16" s="484">
        <v>458</v>
      </c>
      <c r="H16" s="485">
        <v>5034</v>
      </c>
      <c r="I16" s="484" t="s">
        <v>1464</v>
      </c>
      <c r="J16" s="484" t="s">
        <v>1464</v>
      </c>
      <c r="K16" s="484">
        <v>881</v>
      </c>
      <c r="L16" s="54"/>
      <c r="M16" s="7">
        <f t="shared" si="0"/>
        <v>0.17500993245927693</v>
      </c>
    </row>
    <row r="17" spans="1:13">
      <c r="A17" s="487">
        <v>1899</v>
      </c>
      <c r="B17" s="488">
        <v>3649</v>
      </c>
      <c r="C17" s="490">
        <v>1350</v>
      </c>
      <c r="D17" s="488">
        <v>4999</v>
      </c>
      <c r="E17" s="487" t="s">
        <v>1464</v>
      </c>
      <c r="F17" s="492" t="s">
        <v>1464</v>
      </c>
      <c r="G17" s="487">
        <v>516</v>
      </c>
      <c r="H17" s="488">
        <v>5515</v>
      </c>
      <c r="I17" s="487" t="s">
        <v>1464</v>
      </c>
      <c r="J17" s="487" t="s">
        <v>1464</v>
      </c>
      <c r="K17" s="488">
        <v>1008</v>
      </c>
      <c r="L17" s="54"/>
      <c r="M17" s="7">
        <f t="shared" si="0"/>
        <v>0.1827742520398912</v>
      </c>
    </row>
    <row r="18" spans="1:13">
      <c r="A18" s="484">
        <v>1900</v>
      </c>
      <c r="B18" s="485">
        <v>3812</v>
      </c>
      <c r="C18" s="491">
        <v>1455</v>
      </c>
      <c r="D18" s="485">
        <v>5267</v>
      </c>
      <c r="E18" s="484" t="s">
        <v>1464</v>
      </c>
      <c r="F18" s="493" t="s">
        <v>1464</v>
      </c>
      <c r="G18" s="484">
        <v>546</v>
      </c>
      <c r="H18" s="485">
        <v>5813</v>
      </c>
      <c r="I18" s="484" t="s">
        <v>1464</v>
      </c>
      <c r="J18" s="484" t="s">
        <v>1464</v>
      </c>
      <c r="K18" s="485">
        <v>1097</v>
      </c>
      <c r="M18" s="7">
        <f t="shared" si="0"/>
        <v>0.18871494925167728</v>
      </c>
    </row>
    <row r="19" spans="1:13">
      <c r="A19" s="487">
        <v>1901</v>
      </c>
      <c r="B19" s="488">
        <v>4333</v>
      </c>
      <c r="C19" s="490">
        <v>1631</v>
      </c>
      <c r="D19" s="488">
        <v>5964</v>
      </c>
      <c r="E19" s="487" t="s">
        <v>1464</v>
      </c>
      <c r="F19" s="492" t="s">
        <v>1464</v>
      </c>
      <c r="G19" s="487">
        <v>630</v>
      </c>
      <c r="H19" s="488">
        <v>6594</v>
      </c>
      <c r="I19" s="487" t="s">
        <v>1464</v>
      </c>
      <c r="J19" s="487" t="s">
        <v>1464</v>
      </c>
      <c r="K19" s="488">
        <v>1139</v>
      </c>
      <c r="M19" s="7">
        <f t="shared" si="0"/>
        <v>0.17273278738246892</v>
      </c>
    </row>
    <row r="20" spans="1:13">
      <c r="A20" s="484">
        <v>1902</v>
      </c>
      <c r="B20" s="485">
        <v>4434</v>
      </c>
      <c r="C20" s="491">
        <v>1749</v>
      </c>
      <c r="D20" s="485">
        <v>6183</v>
      </c>
      <c r="E20" s="484" t="s">
        <v>1464</v>
      </c>
      <c r="F20" s="493" t="s">
        <v>1464</v>
      </c>
      <c r="G20" s="484">
        <v>653</v>
      </c>
      <c r="H20" s="485">
        <v>6836</v>
      </c>
      <c r="I20" s="484" t="s">
        <v>1464</v>
      </c>
      <c r="J20" s="484" t="s">
        <v>1464</v>
      </c>
      <c r="K20" s="485">
        <v>1128</v>
      </c>
      <c r="M20" s="7">
        <f t="shared" si="0"/>
        <v>0.16500877706260972</v>
      </c>
    </row>
    <row r="21" spans="1:13">
      <c r="A21" s="487">
        <v>1903</v>
      </c>
      <c r="B21" s="488">
        <v>4695</v>
      </c>
      <c r="C21" s="490">
        <v>1740</v>
      </c>
      <c r="D21" s="488">
        <v>6435</v>
      </c>
      <c r="E21" s="487" t="s">
        <v>1464</v>
      </c>
      <c r="F21" s="492" t="s">
        <v>1464</v>
      </c>
      <c r="G21" s="487">
        <v>700</v>
      </c>
      <c r="H21" s="488">
        <v>7135</v>
      </c>
      <c r="I21" s="487" t="s">
        <v>1464</v>
      </c>
      <c r="J21" s="487" t="s">
        <v>1464</v>
      </c>
      <c r="K21" s="488">
        <v>1118</v>
      </c>
      <c r="M21" s="7">
        <f t="shared" si="0"/>
        <v>0.15669236159775754</v>
      </c>
    </row>
    <row r="22" spans="1:13">
      <c r="A22" s="484">
        <v>1904</v>
      </c>
      <c r="B22" s="485">
        <v>4857</v>
      </c>
      <c r="C22" s="491">
        <v>1771</v>
      </c>
      <c r="D22" s="485">
        <v>6628</v>
      </c>
      <c r="E22" s="484" t="s">
        <v>1464</v>
      </c>
      <c r="F22" s="493" t="s">
        <v>1464</v>
      </c>
      <c r="G22" s="484">
        <v>733</v>
      </c>
      <c r="H22" s="485">
        <v>7361</v>
      </c>
      <c r="I22" s="484" t="s">
        <v>1464</v>
      </c>
      <c r="J22" s="484" t="s">
        <v>1464</v>
      </c>
      <c r="K22" s="485">
        <v>1155</v>
      </c>
      <c r="M22" s="7">
        <f t="shared" si="0"/>
        <v>0.15690802880043472</v>
      </c>
    </row>
    <row r="23" spans="1:13">
      <c r="A23" s="487">
        <v>1905</v>
      </c>
      <c r="B23" s="488">
        <v>5022</v>
      </c>
      <c r="C23" s="490">
        <v>1701</v>
      </c>
      <c r="D23" s="488">
        <v>6723</v>
      </c>
      <c r="E23" s="487" t="s">
        <v>1464</v>
      </c>
      <c r="F23" s="492" t="s">
        <v>1464</v>
      </c>
      <c r="G23" s="487">
        <v>766</v>
      </c>
      <c r="H23" s="488">
        <v>7489</v>
      </c>
      <c r="I23" s="487" t="s">
        <v>1464</v>
      </c>
      <c r="J23" s="487" t="s">
        <v>1464</v>
      </c>
      <c r="K23" s="488">
        <v>1273</v>
      </c>
      <c r="M23" s="7">
        <f t="shared" si="0"/>
        <v>0.16998264120710374</v>
      </c>
    </row>
    <row r="24" spans="1:13">
      <c r="A24" s="484">
        <v>1906</v>
      </c>
      <c r="B24" s="485">
        <v>5528</v>
      </c>
      <c r="C24" s="491">
        <v>1981</v>
      </c>
      <c r="D24" s="485">
        <v>7509</v>
      </c>
      <c r="E24" s="484" t="s">
        <v>1464</v>
      </c>
      <c r="F24" s="493" t="s">
        <v>1464</v>
      </c>
      <c r="G24" s="484">
        <v>854</v>
      </c>
      <c r="H24" s="485">
        <v>8363</v>
      </c>
      <c r="I24" s="484" t="s">
        <v>1464</v>
      </c>
      <c r="J24" s="484" t="s">
        <v>1464</v>
      </c>
      <c r="K24" s="485">
        <v>1440</v>
      </c>
      <c r="M24" s="7">
        <f t="shared" si="0"/>
        <v>0.17218701422934354</v>
      </c>
    </row>
    <row r="25" spans="1:13">
      <c r="A25" s="487">
        <v>1907</v>
      </c>
      <c r="B25" s="488">
        <v>5904</v>
      </c>
      <c r="C25" s="490">
        <v>2026</v>
      </c>
      <c r="D25" s="488">
        <v>7930</v>
      </c>
      <c r="E25" s="487" t="s">
        <v>1464</v>
      </c>
      <c r="F25" s="492" t="s">
        <v>1464</v>
      </c>
      <c r="G25" s="487">
        <v>922</v>
      </c>
      <c r="H25" s="488">
        <v>8852</v>
      </c>
      <c r="I25" s="487" t="s">
        <v>1464</v>
      </c>
      <c r="J25" s="487" t="s">
        <v>1464</v>
      </c>
      <c r="K25" s="488">
        <v>1520</v>
      </c>
      <c r="M25" s="7">
        <f t="shared" si="0"/>
        <v>0.17171260732037957</v>
      </c>
    </row>
    <row r="26" spans="1:13">
      <c r="A26" s="484">
        <v>1908</v>
      </c>
      <c r="B26" s="485">
        <v>5214</v>
      </c>
      <c r="C26" s="491">
        <v>2079</v>
      </c>
      <c r="D26" s="485">
        <v>7293</v>
      </c>
      <c r="E26" s="484" t="s">
        <v>1464</v>
      </c>
      <c r="F26" s="493" t="s">
        <v>1464</v>
      </c>
      <c r="G26" s="484">
        <v>824</v>
      </c>
      <c r="H26" s="485">
        <v>8117</v>
      </c>
      <c r="I26" s="484" t="s">
        <v>1464</v>
      </c>
      <c r="J26" s="484" t="s">
        <v>1464</v>
      </c>
      <c r="K26" s="485">
        <v>1502</v>
      </c>
      <c r="M26" s="7">
        <f t="shared" si="0"/>
        <v>0.18504373537021068</v>
      </c>
    </row>
    <row r="27" spans="1:13">
      <c r="A27" s="487">
        <v>1909</v>
      </c>
      <c r="B27" s="488">
        <v>6277</v>
      </c>
      <c r="C27" s="490">
        <v>2217</v>
      </c>
      <c r="D27" s="488">
        <v>8494</v>
      </c>
      <c r="E27" s="487" t="s">
        <v>1464</v>
      </c>
      <c r="F27" s="492" t="s">
        <v>1464</v>
      </c>
      <c r="G27" s="488">
        <v>1004</v>
      </c>
      <c r="H27" s="488">
        <v>9498</v>
      </c>
      <c r="I27" s="487" t="s">
        <v>1464</v>
      </c>
      <c r="J27" s="487" t="s">
        <v>1464</v>
      </c>
      <c r="K27" s="488">
        <v>1603</v>
      </c>
      <c r="M27" s="7">
        <f t="shared" si="0"/>
        <v>0.16877237313118551</v>
      </c>
    </row>
    <row r="28" spans="1:13">
      <c r="A28" s="484">
        <v>1910</v>
      </c>
      <c r="B28" s="485">
        <v>6442</v>
      </c>
      <c r="C28" s="491">
        <v>2437</v>
      </c>
      <c r="D28" s="485">
        <v>8879</v>
      </c>
      <c r="E28" s="484" t="s">
        <v>1464</v>
      </c>
      <c r="F28" s="493" t="s">
        <v>1464</v>
      </c>
      <c r="G28" s="485">
        <v>1052</v>
      </c>
      <c r="H28" s="485">
        <v>9931</v>
      </c>
      <c r="I28" s="484" t="s">
        <v>1464</v>
      </c>
      <c r="J28" s="484" t="s">
        <v>1464</v>
      </c>
      <c r="K28" s="485">
        <v>1700</v>
      </c>
      <c r="M28" s="7">
        <f t="shared" si="0"/>
        <v>0.17118114993454839</v>
      </c>
    </row>
    <row r="29" spans="1:13">
      <c r="A29" s="487">
        <v>1911</v>
      </c>
      <c r="B29" s="488">
        <v>6688</v>
      </c>
      <c r="C29" s="490">
        <v>2299</v>
      </c>
      <c r="D29" s="488">
        <v>8987</v>
      </c>
      <c r="E29" s="487" t="s">
        <v>1464</v>
      </c>
      <c r="F29" s="492" t="s">
        <v>1464</v>
      </c>
      <c r="G29" s="488">
        <v>1116</v>
      </c>
      <c r="H29" s="488">
        <v>10103</v>
      </c>
      <c r="I29" s="487" t="s">
        <v>1464</v>
      </c>
      <c r="J29" s="487" t="s">
        <v>1464</v>
      </c>
      <c r="K29" s="488">
        <v>1732</v>
      </c>
      <c r="M29" s="7">
        <f t="shared" si="0"/>
        <v>0.17143422745719095</v>
      </c>
    </row>
    <row r="30" spans="1:13">
      <c r="A30" s="484">
        <v>1912</v>
      </c>
      <c r="B30" s="485">
        <v>7255</v>
      </c>
      <c r="C30" s="491">
        <v>2072</v>
      </c>
      <c r="D30" s="485">
        <v>9327</v>
      </c>
      <c r="E30" s="484" t="s">
        <v>1464</v>
      </c>
      <c r="F30" s="493" t="s">
        <v>1464</v>
      </c>
      <c r="G30" s="485">
        <v>1230</v>
      </c>
      <c r="H30" s="485">
        <v>10557</v>
      </c>
      <c r="I30" s="484" t="s">
        <v>1464</v>
      </c>
      <c r="J30" s="484" t="s">
        <v>1464</v>
      </c>
      <c r="K30" s="485">
        <v>1755</v>
      </c>
      <c r="M30" s="7">
        <f t="shared" si="0"/>
        <v>0.16624040920716113</v>
      </c>
    </row>
    <row r="31" spans="1:13">
      <c r="A31" s="487">
        <v>1913</v>
      </c>
      <c r="B31" s="488">
        <v>7251</v>
      </c>
      <c r="C31" s="490">
        <v>1975</v>
      </c>
      <c r="D31" s="488">
        <v>9226</v>
      </c>
      <c r="E31" s="487" t="s">
        <v>244</v>
      </c>
      <c r="F31" s="492" t="s">
        <v>244</v>
      </c>
      <c r="G31" s="488">
        <v>1251</v>
      </c>
      <c r="H31" s="488">
        <v>10477</v>
      </c>
      <c r="I31" s="487" t="s">
        <v>1464</v>
      </c>
      <c r="J31" s="487" t="s">
        <v>1464</v>
      </c>
      <c r="K31" s="488">
        <v>1764</v>
      </c>
      <c r="M31" s="7">
        <f t="shared" si="0"/>
        <v>0.16836880786484681</v>
      </c>
    </row>
    <row r="32" spans="1:13">
      <c r="A32" s="484">
        <v>1914</v>
      </c>
      <c r="B32" s="485">
        <v>7231</v>
      </c>
      <c r="C32" s="491">
        <v>2419</v>
      </c>
      <c r="D32" s="485">
        <v>9650</v>
      </c>
      <c r="E32" s="484" t="s">
        <v>1464</v>
      </c>
      <c r="F32" s="493" t="s">
        <v>1464</v>
      </c>
      <c r="G32" s="485">
        <v>1272</v>
      </c>
      <c r="H32" s="485">
        <v>10922</v>
      </c>
      <c r="I32" s="484" t="s">
        <v>1464</v>
      </c>
      <c r="J32" s="484" t="s">
        <v>1464</v>
      </c>
      <c r="K32" s="485">
        <v>1724</v>
      </c>
      <c r="M32" s="7">
        <f t="shared" si="0"/>
        <v>0.15784654825123604</v>
      </c>
    </row>
    <row r="33" spans="1:13">
      <c r="A33" s="487">
        <v>1915</v>
      </c>
      <c r="B33" s="488">
        <v>6746</v>
      </c>
      <c r="C33" s="490">
        <v>2360</v>
      </c>
      <c r="D33" s="488">
        <v>9106</v>
      </c>
      <c r="E33" s="487" t="s">
        <v>1464</v>
      </c>
      <c r="F33" s="492" t="s">
        <v>1464</v>
      </c>
      <c r="G33" s="488">
        <v>1210</v>
      </c>
      <c r="H33" s="488">
        <v>10316</v>
      </c>
      <c r="I33" s="487" t="s">
        <v>1464</v>
      </c>
      <c r="J33" s="487" t="s">
        <v>1464</v>
      </c>
      <c r="K33" s="488">
        <v>1800</v>
      </c>
      <c r="M33" s="7">
        <f t="shared" si="0"/>
        <v>0.17448623497479643</v>
      </c>
    </row>
    <row r="34" spans="1:13">
      <c r="A34" s="484">
        <v>1916</v>
      </c>
      <c r="B34" s="485">
        <v>8102</v>
      </c>
      <c r="C34" s="491">
        <v>2655</v>
      </c>
      <c r="D34" s="485">
        <v>10757</v>
      </c>
      <c r="E34" s="484" t="s">
        <v>1464</v>
      </c>
      <c r="F34" s="493" t="s">
        <v>1464</v>
      </c>
      <c r="G34" s="485">
        <v>1481</v>
      </c>
      <c r="H34" s="485">
        <v>12238</v>
      </c>
      <c r="I34" s="484" t="s">
        <v>1464</v>
      </c>
      <c r="J34" s="484" t="s">
        <v>1464</v>
      </c>
      <c r="K34" s="485">
        <v>2004</v>
      </c>
      <c r="M34" s="7">
        <f t="shared" si="0"/>
        <v>0.16375224709919922</v>
      </c>
    </row>
    <row r="35" spans="1:13">
      <c r="A35" s="487">
        <v>1917</v>
      </c>
      <c r="B35" s="488">
        <v>10620</v>
      </c>
      <c r="C35" s="490">
        <v>3789</v>
      </c>
      <c r="D35" s="488">
        <v>14409</v>
      </c>
      <c r="E35" s="487" t="s">
        <v>1464</v>
      </c>
      <c r="F35" s="492" t="s">
        <v>1464</v>
      </c>
      <c r="G35" s="488">
        <v>1978</v>
      </c>
      <c r="H35" s="488">
        <v>16387</v>
      </c>
      <c r="I35" s="487" t="s">
        <v>1464</v>
      </c>
      <c r="J35" s="487" t="s">
        <v>1464</v>
      </c>
      <c r="K35" s="488">
        <v>2705</v>
      </c>
      <c r="M35" s="7">
        <f t="shared" si="0"/>
        <v>0.16506987245987673</v>
      </c>
    </row>
    <row r="36" spans="1:13">
      <c r="A36" s="484">
        <v>1918</v>
      </c>
      <c r="B36" s="485">
        <v>13161</v>
      </c>
      <c r="C36" s="491">
        <v>4319</v>
      </c>
      <c r="D36" s="485">
        <v>17480</v>
      </c>
      <c r="E36" s="484" t="s">
        <v>1464</v>
      </c>
      <c r="F36" s="493" t="s">
        <v>1464</v>
      </c>
      <c r="G36" s="485">
        <v>2497</v>
      </c>
      <c r="H36" s="485">
        <v>19977</v>
      </c>
      <c r="I36" s="484" t="s">
        <v>1464</v>
      </c>
      <c r="J36" s="484" t="s">
        <v>1464</v>
      </c>
      <c r="K36" s="485">
        <v>2986</v>
      </c>
      <c r="M36" s="7">
        <f t="shared" si="0"/>
        <v>0.14947189267657807</v>
      </c>
    </row>
    <row r="37" spans="1:13">
      <c r="A37" s="487">
        <v>1919</v>
      </c>
      <c r="B37" s="488">
        <v>14639</v>
      </c>
      <c r="C37" s="490">
        <v>4706</v>
      </c>
      <c r="D37" s="488">
        <v>19345</v>
      </c>
      <c r="E37" s="487" t="s">
        <v>1464</v>
      </c>
      <c r="F37" s="492" t="s">
        <v>1464</v>
      </c>
      <c r="G37" s="488">
        <v>2830</v>
      </c>
      <c r="H37" s="488">
        <v>22175</v>
      </c>
      <c r="I37" s="487" t="s">
        <v>1464</v>
      </c>
      <c r="J37" s="487" t="s">
        <v>1464</v>
      </c>
      <c r="K37" s="488">
        <v>1540</v>
      </c>
      <c r="M37" s="7">
        <f t="shared" si="0"/>
        <v>6.9447576099210817E-2</v>
      </c>
    </row>
    <row r="38" spans="1:13">
      <c r="A38" s="484">
        <v>1920</v>
      </c>
      <c r="B38" s="485">
        <v>16811</v>
      </c>
      <c r="C38" s="491">
        <v>5980</v>
      </c>
      <c r="D38" s="485">
        <v>22791</v>
      </c>
      <c r="E38" s="484" t="s">
        <v>1464</v>
      </c>
      <c r="F38" s="493" t="s">
        <v>1464</v>
      </c>
      <c r="G38" s="485">
        <v>3366</v>
      </c>
      <c r="H38" s="485">
        <v>26157</v>
      </c>
      <c r="I38" s="484" t="s">
        <v>1464</v>
      </c>
      <c r="J38" s="484" t="s">
        <v>1464</v>
      </c>
      <c r="K38" s="485">
        <v>1250</v>
      </c>
      <c r="M38" s="7">
        <f t="shared" si="0"/>
        <v>4.7788354933669765E-2</v>
      </c>
    </row>
    <row r="39" spans="1:13">
      <c r="A39" s="487">
        <v>1921</v>
      </c>
      <c r="B39" s="488">
        <v>11127</v>
      </c>
      <c r="C39" s="490">
        <v>4183</v>
      </c>
      <c r="D39" s="488">
        <v>15310</v>
      </c>
      <c r="E39" s="487" t="s">
        <v>1464</v>
      </c>
      <c r="F39" s="492" t="s">
        <v>1464</v>
      </c>
      <c r="G39" s="488">
        <v>2306</v>
      </c>
      <c r="H39" s="488">
        <v>17616</v>
      </c>
      <c r="I39" s="487" t="s">
        <v>1464</v>
      </c>
      <c r="J39" s="487" t="s">
        <v>1464</v>
      </c>
      <c r="K39" s="488">
        <v>1078</v>
      </c>
      <c r="M39" s="7">
        <f t="shared" si="0"/>
        <v>6.1194368755676659E-2</v>
      </c>
    </row>
    <row r="40" spans="1:13">
      <c r="A40" s="484">
        <v>1922</v>
      </c>
      <c r="B40" s="485">
        <v>11427</v>
      </c>
      <c r="C40" s="491">
        <v>4223</v>
      </c>
      <c r="D40" s="485">
        <v>15650</v>
      </c>
      <c r="E40" s="484" t="s">
        <v>1464</v>
      </c>
      <c r="F40" s="493" t="s">
        <v>1464</v>
      </c>
      <c r="G40" s="485">
        <v>2463</v>
      </c>
      <c r="H40" s="485">
        <v>18113</v>
      </c>
      <c r="I40" s="484" t="s">
        <v>1464</v>
      </c>
      <c r="J40" s="484" t="s">
        <v>1464</v>
      </c>
      <c r="K40" s="485">
        <v>1100</v>
      </c>
      <c r="M40" s="7">
        <f t="shared" si="0"/>
        <v>6.072986252967482E-2</v>
      </c>
    </row>
    <row r="41" spans="1:13">
      <c r="A41" s="487">
        <v>1923</v>
      </c>
      <c r="B41" s="488">
        <v>12568</v>
      </c>
      <c r="C41" s="490">
        <v>4373</v>
      </c>
      <c r="D41" s="488">
        <v>16941</v>
      </c>
      <c r="E41" s="487" t="s">
        <v>1464</v>
      </c>
      <c r="F41" s="492" t="s">
        <v>1464</v>
      </c>
      <c r="G41" s="488">
        <v>2787</v>
      </c>
      <c r="H41" s="488">
        <v>19728</v>
      </c>
      <c r="I41" s="487" t="s">
        <v>1464</v>
      </c>
      <c r="J41" s="487" t="s">
        <v>1464</v>
      </c>
      <c r="K41" s="488">
        <v>1155</v>
      </c>
      <c r="M41" s="7">
        <f t="shared" si="0"/>
        <v>5.8546228710462285E-2</v>
      </c>
    </row>
    <row r="42" spans="1:13">
      <c r="A42" s="484">
        <v>1924</v>
      </c>
      <c r="B42" s="485">
        <v>13084</v>
      </c>
      <c r="C42" s="491">
        <v>4278</v>
      </c>
      <c r="D42" s="485">
        <v>17362</v>
      </c>
      <c r="E42" s="484" t="s">
        <v>1464</v>
      </c>
      <c r="F42" s="493" t="s">
        <v>1464</v>
      </c>
      <c r="G42" s="485">
        <v>2999</v>
      </c>
      <c r="H42" s="485">
        <v>20361</v>
      </c>
      <c r="I42" s="484" t="s">
        <v>1464</v>
      </c>
      <c r="J42" s="484" t="s">
        <v>1464</v>
      </c>
      <c r="K42" s="485">
        <v>1200</v>
      </c>
      <c r="M42" s="7">
        <f t="shared" si="0"/>
        <v>5.8936201561809343E-2</v>
      </c>
    </row>
    <row r="43" spans="1:13">
      <c r="A43" s="487">
        <v>1925</v>
      </c>
      <c r="B43" s="488">
        <v>14269</v>
      </c>
      <c r="C43" s="490">
        <v>4570</v>
      </c>
      <c r="D43" s="488">
        <v>18839</v>
      </c>
      <c r="E43" s="487" t="s">
        <v>1464</v>
      </c>
      <c r="F43" s="492" t="s">
        <v>1464</v>
      </c>
      <c r="G43" s="488">
        <v>3382</v>
      </c>
      <c r="H43" s="488">
        <v>22221</v>
      </c>
      <c r="I43" s="487" t="s">
        <v>1464</v>
      </c>
      <c r="J43" s="487" t="s">
        <v>1464</v>
      </c>
      <c r="K43" s="488">
        <v>1309</v>
      </c>
      <c r="M43" s="7">
        <f t="shared" si="0"/>
        <v>5.8908239953197425E-2</v>
      </c>
    </row>
    <row r="44" spans="1:13">
      <c r="A44" s="484">
        <v>1926</v>
      </c>
      <c r="B44" s="485">
        <v>14736</v>
      </c>
      <c r="C44" s="491">
        <v>4835</v>
      </c>
      <c r="D44" s="485">
        <v>19571</v>
      </c>
      <c r="E44" s="484" t="s">
        <v>1464</v>
      </c>
      <c r="F44" s="493" t="s">
        <v>1464</v>
      </c>
      <c r="G44" s="485">
        <v>3607</v>
      </c>
      <c r="H44" s="485">
        <v>23178</v>
      </c>
      <c r="I44" s="484" t="s">
        <v>1464</v>
      </c>
      <c r="J44" s="484" t="s">
        <v>1464</v>
      </c>
      <c r="K44" s="485">
        <v>1350</v>
      </c>
      <c r="M44" s="7">
        <f t="shared" si="0"/>
        <v>5.8244887393217704E-2</v>
      </c>
    </row>
    <row r="45" spans="1:13">
      <c r="A45" s="487">
        <v>1927</v>
      </c>
      <c r="B45" s="488">
        <v>14227</v>
      </c>
      <c r="C45" s="490">
        <v>4607</v>
      </c>
      <c r="D45" s="488">
        <v>18834</v>
      </c>
      <c r="E45" s="487" t="s">
        <v>1464</v>
      </c>
      <c r="F45" s="492" t="s">
        <v>1464</v>
      </c>
      <c r="G45" s="488">
        <v>3593</v>
      </c>
      <c r="H45" s="488">
        <v>22427</v>
      </c>
      <c r="I45" s="487" t="s">
        <v>1464</v>
      </c>
      <c r="J45" s="487" t="s">
        <v>1464</v>
      </c>
      <c r="K45" s="488">
        <v>1386</v>
      </c>
      <c r="M45" s="7">
        <f t="shared" si="0"/>
        <v>6.1800508315869265E-2</v>
      </c>
    </row>
    <row r="46" spans="1:13">
      <c r="A46" s="484">
        <v>1928</v>
      </c>
      <c r="B46" s="485">
        <v>14094</v>
      </c>
      <c r="C46" s="491">
        <v>4062</v>
      </c>
      <c r="D46" s="485">
        <v>18156</v>
      </c>
      <c r="E46" s="484" t="s">
        <v>1464</v>
      </c>
      <c r="F46" s="493" t="s">
        <v>1464</v>
      </c>
      <c r="G46" s="485">
        <v>3674</v>
      </c>
      <c r="H46" s="485">
        <v>21830</v>
      </c>
      <c r="I46" s="484" t="s">
        <v>1464</v>
      </c>
      <c r="J46" s="484" t="s">
        <v>1464</v>
      </c>
      <c r="K46" s="485">
        <v>1450</v>
      </c>
      <c r="M46" s="7">
        <f t="shared" si="0"/>
        <v>6.6422354557947774E-2</v>
      </c>
    </row>
    <row r="47" spans="1:13">
      <c r="A47" s="487">
        <v>1929</v>
      </c>
      <c r="B47" s="488">
        <v>15319</v>
      </c>
      <c r="C47" s="490">
        <v>4558</v>
      </c>
      <c r="D47" s="488">
        <v>19877</v>
      </c>
      <c r="E47" s="488">
        <v>3496</v>
      </c>
      <c r="F47" s="492">
        <v>625</v>
      </c>
      <c r="G47" s="488">
        <v>4121</v>
      </c>
      <c r="H47" s="488">
        <v>23998</v>
      </c>
      <c r="I47" s="487" t="s">
        <v>1464</v>
      </c>
      <c r="J47" s="487" t="s">
        <v>1464</v>
      </c>
      <c r="K47" s="488">
        <v>1540</v>
      </c>
      <c r="M47" s="7">
        <f t="shared" si="0"/>
        <v>6.4172014334527877E-2</v>
      </c>
    </row>
    <row r="48" spans="1:13">
      <c r="A48" s="484">
        <v>1930</v>
      </c>
      <c r="B48" s="485">
        <v>13891</v>
      </c>
      <c r="C48" s="491">
        <v>4252</v>
      </c>
      <c r="D48" s="485">
        <v>18143</v>
      </c>
      <c r="E48" s="484" t="s">
        <v>1464</v>
      </c>
      <c r="F48" s="493" t="s">
        <v>1464</v>
      </c>
      <c r="G48" s="485">
        <v>3723</v>
      </c>
      <c r="H48" s="485">
        <v>21866</v>
      </c>
      <c r="I48" s="484" t="s">
        <v>1464</v>
      </c>
      <c r="J48" s="484" t="s">
        <v>1464</v>
      </c>
      <c r="K48" s="485">
        <v>1400</v>
      </c>
      <c r="M48" s="7">
        <f t="shared" si="0"/>
        <v>6.4026342266532518E-2</v>
      </c>
    </row>
    <row r="49" spans="1:13">
      <c r="A49" s="487">
        <v>1931</v>
      </c>
      <c r="B49" s="488">
        <v>11057</v>
      </c>
      <c r="C49" s="490">
        <v>3511</v>
      </c>
      <c r="D49" s="488">
        <v>14568</v>
      </c>
      <c r="E49" s="487" t="s">
        <v>1464</v>
      </c>
      <c r="F49" s="492" t="s">
        <v>1464</v>
      </c>
      <c r="G49" s="488">
        <v>2948</v>
      </c>
      <c r="H49" s="488">
        <v>17516</v>
      </c>
      <c r="I49" s="487" t="s">
        <v>1464</v>
      </c>
      <c r="J49" s="487" t="s">
        <v>1464</v>
      </c>
      <c r="K49" s="488">
        <v>1232</v>
      </c>
      <c r="M49" s="7">
        <f t="shared" si="0"/>
        <v>7.0335693080612008E-2</v>
      </c>
    </row>
    <row r="50" spans="1:13">
      <c r="A50" s="484">
        <v>1932</v>
      </c>
      <c r="B50" s="485">
        <v>8618</v>
      </c>
      <c r="C50" s="491">
        <v>3022</v>
      </c>
      <c r="D50" s="485">
        <v>11640</v>
      </c>
      <c r="E50" s="484" t="s">
        <v>1464</v>
      </c>
      <c r="F50" s="493" t="s">
        <v>1464</v>
      </c>
      <c r="G50" s="485">
        <v>2287</v>
      </c>
      <c r="H50" s="485">
        <v>13927</v>
      </c>
      <c r="I50" s="484" t="s">
        <v>1464</v>
      </c>
      <c r="J50" s="484" t="s">
        <v>1464</v>
      </c>
      <c r="K50" s="485">
        <v>1000</v>
      </c>
      <c r="M50" s="7">
        <f t="shared" si="0"/>
        <v>7.1802972643067425E-2</v>
      </c>
    </row>
    <row r="51" spans="1:13">
      <c r="A51" s="487">
        <v>1933</v>
      </c>
      <c r="B51" s="488">
        <v>9192</v>
      </c>
      <c r="C51" s="490">
        <v>2963</v>
      </c>
      <c r="D51" s="488">
        <v>12155</v>
      </c>
      <c r="E51" s="488">
        <v>2048</v>
      </c>
      <c r="F51" s="492">
        <v>411</v>
      </c>
      <c r="G51" s="488">
        <v>2459</v>
      </c>
      <c r="H51" s="488">
        <v>14614</v>
      </c>
      <c r="I51" s="487" t="s">
        <v>1464</v>
      </c>
      <c r="J51" s="487" t="s">
        <v>1464</v>
      </c>
      <c r="K51" s="487">
        <v>800</v>
      </c>
      <c r="M51" s="7">
        <f t="shared" si="0"/>
        <v>5.4742028192144521E-2</v>
      </c>
    </row>
    <row r="52" spans="1:13">
      <c r="A52" s="484">
        <v>1934</v>
      </c>
      <c r="B52" s="485">
        <v>10203</v>
      </c>
      <c r="C52" s="491">
        <v>3091</v>
      </c>
      <c r="D52" s="485">
        <v>13294</v>
      </c>
      <c r="E52" s="484" t="s">
        <v>1464</v>
      </c>
      <c r="F52" s="493" t="s">
        <v>1464</v>
      </c>
      <c r="G52" s="485">
        <v>2662</v>
      </c>
      <c r="H52" s="485">
        <v>15956</v>
      </c>
      <c r="I52" s="484" t="s">
        <v>1464</v>
      </c>
      <c r="J52" s="484" t="s">
        <v>1464</v>
      </c>
      <c r="K52" s="485">
        <v>1190</v>
      </c>
      <c r="M52" s="7">
        <f t="shared" si="0"/>
        <v>7.4580095261970417E-2</v>
      </c>
    </row>
    <row r="53" spans="1:13">
      <c r="A53" s="487">
        <v>1935</v>
      </c>
      <c r="B53" s="488">
        <v>10850</v>
      </c>
      <c r="C53" s="490">
        <v>3613</v>
      </c>
      <c r="D53" s="488">
        <v>14463</v>
      </c>
      <c r="E53" s="488">
        <v>2235</v>
      </c>
      <c r="F53" s="492">
        <v>599</v>
      </c>
      <c r="G53" s="488">
        <v>2834</v>
      </c>
      <c r="H53" s="488">
        <v>17297</v>
      </c>
      <c r="I53" s="487">
        <v>569</v>
      </c>
      <c r="J53" s="488">
        <v>1065</v>
      </c>
      <c r="K53" s="488">
        <v>1634</v>
      </c>
      <c r="M53" s="7">
        <f t="shared" si="0"/>
        <v>9.4467248655836278E-2</v>
      </c>
    </row>
    <row r="54" spans="1:13">
      <c r="A54" s="484">
        <v>1936</v>
      </c>
      <c r="B54" s="485">
        <v>11417</v>
      </c>
      <c r="C54" s="491">
        <v>3575</v>
      </c>
      <c r="D54" s="485">
        <v>14992</v>
      </c>
      <c r="E54" s="485">
        <v>2532</v>
      </c>
      <c r="F54" s="493">
        <v>629</v>
      </c>
      <c r="G54" s="485">
        <v>3161</v>
      </c>
      <c r="H54" s="485">
        <v>18153</v>
      </c>
      <c r="I54" s="484">
        <v>750</v>
      </c>
      <c r="J54" s="485">
        <v>1316</v>
      </c>
      <c r="K54" s="485">
        <v>2066</v>
      </c>
      <c r="M54" s="7">
        <f t="shared" si="0"/>
        <v>0.11381038946730568</v>
      </c>
    </row>
    <row r="55" spans="1:13">
      <c r="A55" s="487">
        <v>1937</v>
      </c>
      <c r="B55" s="488">
        <v>11981</v>
      </c>
      <c r="C55" s="490">
        <v>3614</v>
      </c>
      <c r="D55" s="488">
        <v>15595</v>
      </c>
      <c r="E55" s="488">
        <v>2919</v>
      </c>
      <c r="F55" s="492">
        <v>697</v>
      </c>
      <c r="G55" s="488">
        <v>3616</v>
      </c>
      <c r="H55" s="488">
        <v>19211</v>
      </c>
      <c r="I55" s="487">
        <v>852</v>
      </c>
      <c r="J55" s="488">
        <v>1436</v>
      </c>
      <c r="K55" s="488">
        <v>2288</v>
      </c>
      <c r="M55" s="7">
        <f t="shared" si="0"/>
        <v>0.11909843318931862</v>
      </c>
    </row>
    <row r="56" spans="1:13">
      <c r="A56" s="484">
        <v>1938</v>
      </c>
      <c r="B56" s="485">
        <v>11427</v>
      </c>
      <c r="C56" s="491">
        <v>3272</v>
      </c>
      <c r="D56" s="485">
        <v>14699</v>
      </c>
      <c r="E56" s="485">
        <v>2761</v>
      </c>
      <c r="F56" s="493">
        <v>628</v>
      </c>
      <c r="G56" s="485">
        <v>3389</v>
      </c>
      <c r="H56" s="485">
        <v>18088</v>
      </c>
      <c r="I56" s="484">
        <v>817</v>
      </c>
      <c r="J56" s="485">
        <v>1370</v>
      </c>
      <c r="K56" s="485">
        <v>2187</v>
      </c>
      <c r="M56" s="7">
        <f t="shared" si="0"/>
        <v>0.12090888987173817</v>
      </c>
    </row>
    <row r="57" spans="1:13">
      <c r="A57" s="487">
        <v>1939</v>
      </c>
      <c r="B57" s="488">
        <v>11853</v>
      </c>
      <c r="C57" s="490">
        <v>3331</v>
      </c>
      <c r="D57" s="488">
        <v>15184</v>
      </c>
      <c r="E57" s="488">
        <v>2977</v>
      </c>
      <c r="F57" s="492">
        <v>636</v>
      </c>
      <c r="G57" s="488">
        <v>3613</v>
      </c>
      <c r="H57" s="488">
        <v>18797</v>
      </c>
      <c r="I57" s="487">
        <v>876</v>
      </c>
      <c r="J57" s="488">
        <v>1496</v>
      </c>
      <c r="K57" s="488">
        <v>2372</v>
      </c>
      <c r="M57" s="7">
        <f t="shared" si="0"/>
        <v>0.12619034952386018</v>
      </c>
    </row>
    <row r="58" spans="1:13">
      <c r="A58" s="484">
        <v>1940</v>
      </c>
      <c r="B58" s="485">
        <v>12405</v>
      </c>
      <c r="C58" s="491">
        <v>3499</v>
      </c>
      <c r="D58" s="485">
        <v>15904</v>
      </c>
      <c r="E58" s="485">
        <v>3212</v>
      </c>
      <c r="F58" s="493">
        <v>683</v>
      </c>
      <c r="G58" s="485">
        <v>3895</v>
      </c>
      <c r="H58" s="485">
        <v>19799</v>
      </c>
      <c r="I58" s="484">
        <v>977</v>
      </c>
      <c r="J58" s="485">
        <v>1602</v>
      </c>
      <c r="K58" s="485">
        <v>2579</v>
      </c>
      <c r="M58" s="7">
        <f t="shared" si="0"/>
        <v>0.13025910399515128</v>
      </c>
    </row>
    <row r="59" spans="1:13">
      <c r="A59" s="487">
        <v>1941</v>
      </c>
      <c r="B59" s="488">
        <v>13986</v>
      </c>
      <c r="C59" s="490">
        <v>3851</v>
      </c>
      <c r="D59" s="488">
        <v>17837</v>
      </c>
      <c r="E59" s="488">
        <v>3830</v>
      </c>
      <c r="F59" s="492">
        <v>969</v>
      </c>
      <c r="G59" s="488">
        <v>4799</v>
      </c>
      <c r="H59" s="488">
        <v>22636</v>
      </c>
      <c r="I59" s="488">
        <v>1180</v>
      </c>
      <c r="J59" s="488">
        <v>1914</v>
      </c>
      <c r="K59" s="488">
        <v>3094</v>
      </c>
      <c r="M59" s="7">
        <f t="shared" si="0"/>
        <v>0.13668492666548859</v>
      </c>
    </row>
    <row r="60" spans="1:13">
      <c r="A60" s="484">
        <v>1942</v>
      </c>
      <c r="B60" s="485">
        <v>16754</v>
      </c>
      <c r="C60" s="491">
        <v>4332</v>
      </c>
      <c r="D60" s="485">
        <v>21086</v>
      </c>
      <c r="E60" s="485">
        <v>4744</v>
      </c>
      <c r="F60" s="495">
        <v>1550</v>
      </c>
      <c r="G60" s="485">
        <v>6294</v>
      </c>
      <c r="H60" s="485">
        <v>27380</v>
      </c>
      <c r="I60" s="485">
        <v>1586</v>
      </c>
      <c r="J60" s="485">
        <v>2368</v>
      </c>
      <c r="K60" s="485">
        <v>3954</v>
      </c>
      <c r="M60" s="7">
        <f t="shared" si="0"/>
        <v>0.14441197954711468</v>
      </c>
    </row>
    <row r="61" spans="1:13">
      <c r="A61" s="487">
        <v>1943</v>
      </c>
      <c r="B61" s="488">
        <v>18519</v>
      </c>
      <c r="C61" s="490">
        <v>4993</v>
      </c>
      <c r="D61" s="488">
        <v>23512</v>
      </c>
      <c r="E61" s="488">
        <v>5951</v>
      </c>
      <c r="F61" s="494">
        <v>2394</v>
      </c>
      <c r="G61" s="488">
        <v>8345</v>
      </c>
      <c r="H61" s="488">
        <v>31857</v>
      </c>
      <c r="I61" s="488">
        <v>1981</v>
      </c>
      <c r="J61" s="488">
        <v>2998</v>
      </c>
      <c r="K61" s="488">
        <v>4979</v>
      </c>
      <c r="M61" s="7">
        <f t="shared" si="0"/>
        <v>0.15629218068242459</v>
      </c>
    </row>
    <row r="62" spans="1:13">
      <c r="A62" s="484">
        <v>1944</v>
      </c>
      <c r="B62" s="485">
        <v>20067</v>
      </c>
      <c r="C62" s="491">
        <v>5010</v>
      </c>
      <c r="D62" s="485">
        <v>25077</v>
      </c>
      <c r="E62" s="485">
        <v>6749</v>
      </c>
      <c r="F62" s="495">
        <v>3144</v>
      </c>
      <c r="G62" s="485">
        <v>9893</v>
      </c>
      <c r="H62" s="485">
        <v>34970</v>
      </c>
      <c r="I62" s="485">
        <v>2379</v>
      </c>
      <c r="J62" s="485">
        <v>3432</v>
      </c>
      <c r="K62" s="485">
        <v>5811</v>
      </c>
      <c r="M62" s="7">
        <f t="shared" si="0"/>
        <v>0.16617100371747212</v>
      </c>
    </row>
    <row r="63" spans="1:13">
      <c r="A63" s="487">
        <v>1945</v>
      </c>
      <c r="B63" s="488">
        <v>21340</v>
      </c>
      <c r="C63" s="490">
        <v>5309</v>
      </c>
      <c r="D63" s="488">
        <v>26649</v>
      </c>
      <c r="E63" s="488">
        <v>7669</v>
      </c>
      <c r="F63" s="494">
        <v>3566</v>
      </c>
      <c r="G63" s="488">
        <v>11235</v>
      </c>
      <c r="H63" s="488">
        <v>37884</v>
      </c>
      <c r="I63" s="488">
        <v>2764</v>
      </c>
      <c r="J63" s="488">
        <v>3924</v>
      </c>
      <c r="K63" s="488">
        <v>6688</v>
      </c>
      <c r="M63" s="7">
        <f t="shared" si="0"/>
        <v>0.17653890824622531</v>
      </c>
    </row>
    <row r="64" spans="1:13">
      <c r="A64" s="484">
        <v>1946</v>
      </c>
      <c r="B64" s="485">
        <v>26435</v>
      </c>
      <c r="C64" s="491">
        <v>6099</v>
      </c>
      <c r="D64" s="485">
        <v>32534</v>
      </c>
      <c r="E64" s="485">
        <v>8800</v>
      </c>
      <c r="F64" s="495">
        <v>2232</v>
      </c>
      <c r="G64" s="485">
        <v>11032</v>
      </c>
      <c r="H64" s="485">
        <v>43566</v>
      </c>
      <c r="I64" s="485">
        <v>3283</v>
      </c>
      <c r="J64" s="485">
        <v>4347</v>
      </c>
      <c r="K64" s="485">
        <v>7630</v>
      </c>
      <c r="M64" s="7">
        <f t="shared" si="0"/>
        <v>0.17513657439287517</v>
      </c>
    </row>
    <row r="65" spans="1:13">
      <c r="A65" s="487">
        <v>1947</v>
      </c>
      <c r="B65" s="488">
        <v>30285</v>
      </c>
      <c r="C65" s="490">
        <v>6544</v>
      </c>
      <c r="D65" s="488">
        <v>36829</v>
      </c>
      <c r="E65" s="488">
        <v>9633</v>
      </c>
      <c r="F65" s="494">
        <v>2170</v>
      </c>
      <c r="G65" s="488">
        <v>11803</v>
      </c>
      <c r="H65" s="488">
        <v>48632</v>
      </c>
      <c r="I65" s="488">
        <v>3362</v>
      </c>
      <c r="J65" s="488">
        <v>4548</v>
      </c>
      <c r="K65" s="488">
        <v>7910</v>
      </c>
      <c r="M65" s="7">
        <f t="shared" si="0"/>
        <v>0.16265010692548115</v>
      </c>
    </row>
    <row r="66" spans="1:13">
      <c r="A66" s="484">
        <v>1948</v>
      </c>
      <c r="B66" s="485">
        <v>32396</v>
      </c>
      <c r="C66" s="491">
        <v>6706</v>
      </c>
      <c r="D66" s="485">
        <v>39102</v>
      </c>
      <c r="E66" s="485">
        <v>9912</v>
      </c>
      <c r="F66" s="495">
        <v>2324</v>
      </c>
      <c r="G66" s="485">
        <v>12236</v>
      </c>
      <c r="H66" s="485">
        <v>51338</v>
      </c>
      <c r="I66" s="485">
        <v>3446</v>
      </c>
      <c r="J66" s="485">
        <v>4544</v>
      </c>
      <c r="K66" s="485">
        <v>7990</v>
      </c>
      <c r="M66" s="7">
        <f t="shared" si="0"/>
        <v>0.15563520199462386</v>
      </c>
    </row>
    <row r="67" spans="1:13">
      <c r="A67" s="487">
        <v>1949</v>
      </c>
      <c r="B67" s="488">
        <v>32210</v>
      </c>
      <c r="C67" s="490">
        <v>5896</v>
      </c>
      <c r="D67" s="488">
        <v>38106</v>
      </c>
      <c r="E67" s="488">
        <v>9752</v>
      </c>
      <c r="F67" s="494">
        <v>2250</v>
      </c>
      <c r="G67" s="488">
        <v>12002</v>
      </c>
      <c r="H67" s="488">
        <v>50108</v>
      </c>
      <c r="I67" s="488">
        <v>3388</v>
      </c>
      <c r="J67" s="488">
        <v>4397</v>
      </c>
      <c r="K67" s="488">
        <v>7785</v>
      </c>
      <c r="M67" s="7">
        <f t="shared" si="0"/>
        <v>0.15536441286820468</v>
      </c>
    </row>
    <row r="68" spans="1:13">
      <c r="A68" s="484">
        <v>1950</v>
      </c>
      <c r="B68" s="485">
        <v>33761</v>
      </c>
      <c r="C68" s="491">
        <v>5797</v>
      </c>
      <c r="D68" s="485">
        <v>39558</v>
      </c>
      <c r="E68" s="485">
        <v>10071</v>
      </c>
      <c r="F68" s="495">
        <v>2398</v>
      </c>
      <c r="G68" s="485">
        <v>12469</v>
      </c>
      <c r="H68" s="485">
        <v>52027</v>
      </c>
      <c r="I68" s="485">
        <v>3455</v>
      </c>
      <c r="J68" s="485">
        <v>4413</v>
      </c>
      <c r="K68" s="485">
        <v>7868</v>
      </c>
      <c r="M68" s="7">
        <f t="shared" si="0"/>
        <v>0.15122916946969842</v>
      </c>
    </row>
    <row r="69" spans="1:13">
      <c r="A69" s="487">
        <v>1951</v>
      </c>
      <c r="B69" s="488">
        <v>37805</v>
      </c>
      <c r="C69" s="490">
        <v>6364</v>
      </c>
      <c r="D69" s="488">
        <v>44169</v>
      </c>
      <c r="E69" s="488">
        <v>11116</v>
      </c>
      <c r="F69" s="494">
        <v>3130</v>
      </c>
      <c r="G69" s="488">
        <v>14246</v>
      </c>
      <c r="H69" s="488">
        <v>58415</v>
      </c>
      <c r="I69" s="488">
        <v>3789</v>
      </c>
      <c r="J69" s="488">
        <v>4765</v>
      </c>
      <c r="K69" s="488">
        <v>8554</v>
      </c>
      <c r="M69" s="7">
        <f t="shared" si="0"/>
        <v>0.14643499101258239</v>
      </c>
    </row>
    <row r="70" spans="1:13">
      <c r="A70" s="484">
        <v>1952</v>
      </c>
      <c r="B70" s="485">
        <v>39691</v>
      </c>
      <c r="C70" s="491">
        <v>6293</v>
      </c>
      <c r="D70" s="485">
        <v>45984</v>
      </c>
      <c r="E70" s="485">
        <v>11612</v>
      </c>
      <c r="F70" s="495">
        <v>3315</v>
      </c>
      <c r="G70" s="485">
        <v>14927</v>
      </c>
      <c r="H70" s="485">
        <v>60911</v>
      </c>
      <c r="I70" s="485">
        <v>3999</v>
      </c>
      <c r="J70" s="485">
        <v>4899</v>
      </c>
      <c r="K70" s="485">
        <v>8898</v>
      </c>
      <c r="M70" s="7">
        <f t="shared" ref="M70:M132" si="1">K70/H70</f>
        <v>0.1460819884749881</v>
      </c>
    </row>
    <row r="71" spans="1:13">
      <c r="A71" s="487">
        <v>1953</v>
      </c>
      <c r="B71" s="488">
        <v>40461</v>
      </c>
      <c r="C71" s="490">
        <v>5973</v>
      </c>
      <c r="D71" s="488">
        <v>46434</v>
      </c>
      <c r="E71" s="488">
        <v>12009</v>
      </c>
      <c r="F71" s="494">
        <v>3222</v>
      </c>
      <c r="G71" s="488">
        <v>15231</v>
      </c>
      <c r="H71" s="488">
        <v>61665</v>
      </c>
      <c r="I71" s="488">
        <v>4080</v>
      </c>
      <c r="J71" s="488">
        <v>4960</v>
      </c>
      <c r="K71" s="488">
        <v>9040</v>
      </c>
      <c r="M71" s="7">
        <f t="shared" si="1"/>
        <v>0.14659855671774913</v>
      </c>
    </row>
    <row r="72" spans="1:13">
      <c r="A72" s="484">
        <v>1954</v>
      </c>
      <c r="B72" s="485">
        <v>40724</v>
      </c>
      <c r="C72" s="491">
        <v>5679</v>
      </c>
      <c r="D72" s="485">
        <v>46403</v>
      </c>
      <c r="E72" s="485">
        <v>12242</v>
      </c>
      <c r="F72" s="495">
        <v>3195</v>
      </c>
      <c r="G72" s="485">
        <v>15437</v>
      </c>
      <c r="H72" s="485">
        <v>61840</v>
      </c>
      <c r="I72" s="485">
        <v>4189</v>
      </c>
      <c r="J72" s="485">
        <v>4946</v>
      </c>
      <c r="K72" s="485">
        <v>9135</v>
      </c>
      <c r="M72" s="7">
        <f t="shared" si="1"/>
        <v>0.14771992238033635</v>
      </c>
    </row>
    <row r="73" spans="1:13">
      <c r="A73" s="487">
        <v>1955</v>
      </c>
      <c r="B73" s="488">
        <v>41314</v>
      </c>
      <c r="C73" s="490">
        <v>5470</v>
      </c>
      <c r="D73" s="488">
        <v>46784</v>
      </c>
      <c r="E73" s="488">
        <v>12950</v>
      </c>
      <c r="F73" s="494">
        <v>3059</v>
      </c>
      <c r="G73" s="488">
        <v>16009</v>
      </c>
      <c r="H73" s="488">
        <v>62793</v>
      </c>
      <c r="I73" s="488">
        <v>4361</v>
      </c>
      <c r="J73" s="488">
        <v>5068</v>
      </c>
      <c r="K73" s="488">
        <v>9429</v>
      </c>
      <c r="M73" s="7">
        <f t="shared" si="1"/>
        <v>0.15016004968706703</v>
      </c>
    </row>
    <row r="74" spans="1:13">
      <c r="A74" s="484">
        <v>1956</v>
      </c>
      <c r="B74" s="485">
        <v>42925</v>
      </c>
      <c r="C74" s="491">
        <v>5324</v>
      </c>
      <c r="D74" s="485">
        <v>48249</v>
      </c>
      <c r="E74" s="485">
        <v>13725</v>
      </c>
      <c r="F74" s="495">
        <v>3066</v>
      </c>
      <c r="G74" s="485">
        <v>16791</v>
      </c>
      <c r="H74" s="485">
        <v>65040</v>
      </c>
      <c r="I74" s="485">
        <v>4780</v>
      </c>
      <c r="J74" s="485">
        <v>5300</v>
      </c>
      <c r="K74" s="485">
        <v>10080</v>
      </c>
      <c r="M74" s="7">
        <f t="shared" si="1"/>
        <v>0.15498154981549817</v>
      </c>
    </row>
    <row r="75" spans="1:13">
      <c r="A75" s="487">
        <v>1957</v>
      </c>
      <c r="B75" s="488">
        <v>46672</v>
      </c>
      <c r="C75" s="490">
        <v>5293</v>
      </c>
      <c r="D75" s="488">
        <v>51965</v>
      </c>
      <c r="E75" s="488">
        <v>14381</v>
      </c>
      <c r="F75" s="494">
        <v>3164</v>
      </c>
      <c r="G75" s="488">
        <v>17545</v>
      </c>
      <c r="H75" s="488">
        <v>69510</v>
      </c>
      <c r="I75" s="488">
        <v>5093</v>
      </c>
      <c r="J75" s="488">
        <v>5438</v>
      </c>
      <c r="K75" s="488">
        <v>10531</v>
      </c>
      <c r="M75" s="7">
        <f t="shared" si="1"/>
        <v>0.15150338080851675</v>
      </c>
    </row>
    <row r="76" spans="1:13">
      <c r="A76" s="484">
        <v>1958</v>
      </c>
      <c r="B76" s="485">
        <v>48428</v>
      </c>
      <c r="C76" s="491">
        <v>5306</v>
      </c>
      <c r="D76" s="485">
        <v>53734</v>
      </c>
      <c r="E76" s="485">
        <v>14575</v>
      </c>
      <c r="F76" s="495">
        <v>3314</v>
      </c>
      <c r="G76" s="485">
        <v>17889</v>
      </c>
      <c r="H76" s="485">
        <v>71623</v>
      </c>
      <c r="I76" s="485">
        <v>5365</v>
      </c>
      <c r="J76" s="485">
        <v>5501</v>
      </c>
      <c r="K76" s="485">
        <v>10866</v>
      </c>
      <c r="M76" s="7">
        <f t="shared" si="1"/>
        <v>0.15171104254220014</v>
      </c>
    </row>
    <row r="77" spans="1:13">
      <c r="A77" s="487">
        <v>1959</v>
      </c>
      <c r="B77" s="488">
        <v>48906</v>
      </c>
      <c r="C77" s="490">
        <v>4988</v>
      </c>
      <c r="D77" s="488">
        <v>53894</v>
      </c>
      <c r="E77" s="488">
        <v>15527</v>
      </c>
      <c r="F77" s="494">
        <v>3307</v>
      </c>
      <c r="G77" s="488">
        <v>18834</v>
      </c>
      <c r="H77" s="488">
        <v>72728</v>
      </c>
      <c r="I77" s="488">
        <v>5653</v>
      </c>
      <c r="J77" s="488">
        <v>5659</v>
      </c>
      <c r="K77" s="488">
        <v>11312</v>
      </c>
      <c r="M77" s="7">
        <f t="shared" si="1"/>
        <v>0.15553844461555386</v>
      </c>
    </row>
    <row r="78" spans="1:13">
      <c r="A78" s="484">
        <v>1960</v>
      </c>
      <c r="B78" s="485">
        <v>50338</v>
      </c>
      <c r="C78" s="491">
        <v>4697</v>
      </c>
      <c r="D78" s="485">
        <v>55035</v>
      </c>
      <c r="E78" s="485">
        <v>16191</v>
      </c>
      <c r="F78" s="495">
        <v>3416</v>
      </c>
      <c r="G78" s="485">
        <v>19607</v>
      </c>
      <c r="H78" s="485">
        <v>74642</v>
      </c>
      <c r="I78" s="485">
        <v>5793</v>
      </c>
      <c r="J78" s="485">
        <v>5734</v>
      </c>
      <c r="K78" s="485">
        <v>11527</v>
      </c>
      <c r="M78" s="7">
        <f t="shared" si="1"/>
        <v>0.15443048149835215</v>
      </c>
    </row>
    <row r="79" spans="1:13">
      <c r="A79" s="487">
        <v>1961</v>
      </c>
      <c r="B79" s="488">
        <v>50952</v>
      </c>
      <c r="C79" s="490">
        <v>4591</v>
      </c>
      <c r="D79" s="488">
        <v>55543</v>
      </c>
      <c r="E79" s="488">
        <v>16861</v>
      </c>
      <c r="F79" s="494">
        <v>3524</v>
      </c>
      <c r="G79" s="488">
        <v>20385</v>
      </c>
      <c r="H79" s="488">
        <v>75928</v>
      </c>
      <c r="I79" s="488">
        <v>5794</v>
      </c>
      <c r="J79" s="488">
        <v>5707</v>
      </c>
      <c r="K79" s="488">
        <v>11501</v>
      </c>
      <c r="M79" s="7">
        <f t="shared" si="1"/>
        <v>0.15147244758191972</v>
      </c>
    </row>
    <row r="80" spans="1:13">
      <c r="A80" s="484">
        <v>1962</v>
      </c>
      <c r="B80" s="485">
        <v>51994</v>
      </c>
      <c r="C80" s="491">
        <v>4353</v>
      </c>
      <c r="D80" s="485">
        <v>56347</v>
      </c>
      <c r="E80" s="485">
        <v>17939</v>
      </c>
      <c r="F80" s="495">
        <v>3656</v>
      </c>
      <c r="G80" s="485">
        <v>21595</v>
      </c>
      <c r="H80" s="485">
        <v>77942</v>
      </c>
      <c r="I80" s="485">
        <v>6279</v>
      </c>
      <c r="J80" s="485">
        <v>5964</v>
      </c>
      <c r="K80" s="485">
        <v>12243</v>
      </c>
      <c r="M80" s="7">
        <f t="shared" si="1"/>
        <v>0.15707834030432885</v>
      </c>
    </row>
    <row r="81" spans="1:13">
      <c r="A81" s="487">
        <v>1963</v>
      </c>
      <c r="B81" s="488">
        <v>52436</v>
      </c>
      <c r="C81" s="490">
        <v>3980</v>
      </c>
      <c r="D81" s="488">
        <v>56416</v>
      </c>
      <c r="E81" s="488">
        <v>18850</v>
      </c>
      <c r="F81" s="494">
        <v>3707</v>
      </c>
      <c r="G81" s="488">
        <v>22557</v>
      </c>
      <c r="H81" s="488">
        <v>78973</v>
      </c>
      <c r="I81" s="488">
        <v>6559</v>
      </c>
      <c r="J81" s="488">
        <v>6149</v>
      </c>
      <c r="K81" s="488">
        <v>12708</v>
      </c>
      <c r="M81" s="7">
        <f t="shared" si="1"/>
        <v>0.16091575601787952</v>
      </c>
    </row>
    <row r="82" spans="1:13">
      <c r="A82" s="484">
        <v>1964</v>
      </c>
      <c r="B82" s="485">
        <v>54716</v>
      </c>
      <c r="C82" s="491">
        <v>3988</v>
      </c>
      <c r="D82" s="485">
        <v>58704</v>
      </c>
      <c r="E82" s="485">
        <v>20157</v>
      </c>
      <c r="F82" s="495">
        <v>3865</v>
      </c>
      <c r="G82" s="485">
        <v>24022</v>
      </c>
      <c r="H82" s="485">
        <v>82726</v>
      </c>
      <c r="I82" s="485">
        <v>6991</v>
      </c>
      <c r="J82" s="485">
        <v>6366</v>
      </c>
      <c r="K82" s="485">
        <v>13357</v>
      </c>
      <c r="M82" s="7">
        <f t="shared" si="1"/>
        <v>0.16146072576940745</v>
      </c>
    </row>
    <row r="83" spans="1:13">
      <c r="A83" s="487">
        <v>1965</v>
      </c>
      <c r="B83" s="488">
        <v>57643</v>
      </c>
      <c r="C83" s="490">
        <v>3940</v>
      </c>
      <c r="D83" s="488">
        <v>61583</v>
      </c>
      <c r="E83" s="488">
        <v>22115</v>
      </c>
      <c r="F83" s="494">
        <v>4082</v>
      </c>
      <c r="G83" s="488">
        <v>26197</v>
      </c>
      <c r="H83" s="488">
        <v>87780</v>
      </c>
      <c r="I83" s="488">
        <v>7438</v>
      </c>
      <c r="J83" s="488">
        <v>6662</v>
      </c>
      <c r="K83" s="488">
        <v>14100</v>
      </c>
      <c r="M83" s="7">
        <f t="shared" si="1"/>
        <v>0.16062884483937115</v>
      </c>
    </row>
    <row r="84" spans="1:13">
      <c r="A84" s="484">
        <v>1966</v>
      </c>
      <c r="B84" s="485">
        <v>60177</v>
      </c>
      <c r="C84" s="491">
        <v>3815</v>
      </c>
      <c r="D84" s="485">
        <v>63992</v>
      </c>
      <c r="E84" s="485">
        <v>24161</v>
      </c>
      <c r="F84" s="495">
        <v>4540</v>
      </c>
      <c r="G84" s="485">
        <v>28701</v>
      </c>
      <c r="H84" s="485">
        <v>92693</v>
      </c>
      <c r="I84" s="485">
        <v>8075</v>
      </c>
      <c r="J84" s="485">
        <v>7061</v>
      </c>
      <c r="K84" s="485">
        <v>15136</v>
      </c>
      <c r="M84" s="7">
        <f t="shared" si="1"/>
        <v>0.16329172645183562</v>
      </c>
    </row>
    <row r="85" spans="1:13">
      <c r="A85" s="487">
        <v>1967</v>
      </c>
      <c r="B85" s="488">
        <v>60641</v>
      </c>
      <c r="C85" s="490">
        <v>3659</v>
      </c>
      <c r="D85" s="488">
        <v>64300</v>
      </c>
      <c r="E85" s="488">
        <v>25540</v>
      </c>
      <c r="F85" s="494">
        <v>4879</v>
      </c>
      <c r="G85" s="488">
        <v>30419</v>
      </c>
      <c r="H85" s="488">
        <v>94719</v>
      </c>
      <c r="I85" s="488">
        <v>8448</v>
      </c>
      <c r="J85" s="488">
        <v>7396</v>
      </c>
      <c r="K85" s="488">
        <v>15844</v>
      </c>
      <c r="M85" s="7">
        <f t="shared" si="1"/>
        <v>0.16727372544051353</v>
      </c>
    </row>
    <row r="86" spans="1:13">
      <c r="A86" s="484">
        <v>1968</v>
      </c>
      <c r="B86" s="485">
        <v>63981</v>
      </c>
      <c r="C86" s="491">
        <v>3707</v>
      </c>
      <c r="D86" s="485">
        <v>67688</v>
      </c>
      <c r="E86" s="485">
        <v>28326</v>
      </c>
      <c r="F86" s="495">
        <v>5134</v>
      </c>
      <c r="G86" s="485">
        <v>33460</v>
      </c>
      <c r="H86" s="485">
        <v>101148</v>
      </c>
      <c r="I86" s="485">
        <v>9234</v>
      </c>
      <c r="J86" s="485">
        <v>7896</v>
      </c>
      <c r="K86" s="485">
        <v>17130</v>
      </c>
      <c r="M86" s="7">
        <f t="shared" si="1"/>
        <v>0.16935579546802704</v>
      </c>
    </row>
    <row r="87" spans="1:13">
      <c r="A87" s="487">
        <v>1969</v>
      </c>
      <c r="B87" s="488">
        <v>68506</v>
      </c>
      <c r="C87" s="490">
        <v>3849</v>
      </c>
      <c r="D87" s="488">
        <v>72355</v>
      </c>
      <c r="E87" s="488">
        <v>30561</v>
      </c>
      <c r="F87" s="494">
        <v>5554</v>
      </c>
      <c r="G87" s="488">
        <v>36115</v>
      </c>
      <c r="H87" s="488">
        <v>108470</v>
      </c>
      <c r="I87" s="488">
        <v>9855</v>
      </c>
      <c r="J87" s="488">
        <v>8193</v>
      </c>
      <c r="K87" s="488">
        <v>18048</v>
      </c>
      <c r="M87" s="7">
        <f t="shared" si="1"/>
        <v>0.16638701945238316</v>
      </c>
    </row>
    <row r="88" spans="1:13">
      <c r="A88" s="484">
        <v>1970</v>
      </c>
      <c r="B88" s="485">
        <v>74821</v>
      </c>
      <c r="C88" s="491">
        <v>4086</v>
      </c>
      <c r="D88" s="485">
        <v>78907</v>
      </c>
      <c r="E88" s="485">
        <v>33777</v>
      </c>
      <c r="F88" s="495">
        <v>5806</v>
      </c>
      <c r="G88" s="485">
        <v>39583</v>
      </c>
      <c r="H88" s="485">
        <v>118490</v>
      </c>
      <c r="I88" s="485">
        <v>10845</v>
      </c>
      <c r="J88" s="485">
        <v>9069</v>
      </c>
      <c r="K88" s="485">
        <v>19914</v>
      </c>
      <c r="M88" s="7">
        <f t="shared" si="1"/>
        <v>0.16806481559625286</v>
      </c>
    </row>
    <row r="89" spans="1:13">
      <c r="A89" s="487">
        <v>1971</v>
      </c>
      <c r="B89" s="488">
        <v>78829</v>
      </c>
      <c r="C89" s="490">
        <v>4080</v>
      </c>
      <c r="D89" s="488">
        <v>82909</v>
      </c>
      <c r="E89" s="488">
        <v>36096</v>
      </c>
      <c r="F89" s="494">
        <v>6155</v>
      </c>
      <c r="G89" s="488">
        <v>42251</v>
      </c>
      <c r="H89" s="488">
        <v>125160</v>
      </c>
      <c r="I89" s="488">
        <v>11905</v>
      </c>
      <c r="J89" s="488">
        <v>9553</v>
      </c>
      <c r="K89" s="488">
        <v>21458</v>
      </c>
      <c r="M89" s="7">
        <f t="shared" si="1"/>
        <v>0.17144455097475231</v>
      </c>
    </row>
    <row r="90" spans="1:13">
      <c r="A90" s="484">
        <v>1972</v>
      </c>
      <c r="B90" s="485">
        <v>85209</v>
      </c>
      <c r="C90" s="491">
        <v>4297</v>
      </c>
      <c r="D90" s="485">
        <v>89506</v>
      </c>
      <c r="E90" s="485">
        <v>40440</v>
      </c>
      <c r="F90" s="495">
        <v>6147</v>
      </c>
      <c r="G90" s="485">
        <v>46587</v>
      </c>
      <c r="H90" s="485">
        <v>136093</v>
      </c>
      <c r="I90" s="485">
        <v>12625</v>
      </c>
      <c r="J90" s="485">
        <v>9576</v>
      </c>
      <c r="K90" s="485">
        <v>22201</v>
      </c>
      <c r="M90" s="7">
        <f t="shared" si="1"/>
        <v>0.16313109417824576</v>
      </c>
    </row>
    <row r="91" spans="1:13">
      <c r="A91" s="487">
        <v>1973</v>
      </c>
      <c r="B91" s="488">
        <v>93816</v>
      </c>
      <c r="C91" s="490">
        <v>5217</v>
      </c>
      <c r="D91" s="488">
        <v>99033</v>
      </c>
      <c r="E91" s="488">
        <v>45162</v>
      </c>
      <c r="F91" s="494">
        <v>7488</v>
      </c>
      <c r="G91" s="488">
        <v>52650</v>
      </c>
      <c r="H91" s="488">
        <v>151683</v>
      </c>
      <c r="I91" s="488">
        <v>13595</v>
      </c>
      <c r="J91" s="488">
        <v>10573</v>
      </c>
      <c r="K91" s="488">
        <v>24168</v>
      </c>
      <c r="M91" s="7">
        <f t="shared" si="1"/>
        <v>0.15933229168726884</v>
      </c>
    </row>
    <row r="92" spans="1:13">
      <c r="A92" s="484">
        <v>1974</v>
      </c>
      <c r="B92" s="485">
        <v>106070</v>
      </c>
      <c r="C92" s="491">
        <v>6114</v>
      </c>
      <c r="D92" s="485">
        <v>112184</v>
      </c>
      <c r="E92" s="485">
        <v>48924</v>
      </c>
      <c r="F92" s="495">
        <v>9121</v>
      </c>
      <c r="G92" s="485">
        <v>58045</v>
      </c>
      <c r="H92" s="485">
        <v>170229</v>
      </c>
      <c r="I92" s="485">
        <v>14903</v>
      </c>
      <c r="J92" s="485">
        <v>11316</v>
      </c>
      <c r="K92" s="485">
        <v>26219</v>
      </c>
      <c r="M92" s="7">
        <f t="shared" si="1"/>
        <v>0.1540219351579343</v>
      </c>
    </row>
    <row r="93" spans="1:13">
      <c r="A93" s="487">
        <v>1975</v>
      </c>
      <c r="B93" s="488">
        <v>116138</v>
      </c>
      <c r="C93" s="490">
        <v>5975</v>
      </c>
      <c r="D93" s="488">
        <v>122113</v>
      </c>
      <c r="E93" s="488">
        <v>57848</v>
      </c>
      <c r="F93" s="494">
        <v>10261</v>
      </c>
      <c r="G93" s="488">
        <v>68109</v>
      </c>
      <c r="H93" s="488">
        <v>190222</v>
      </c>
      <c r="I93" s="488">
        <v>16280</v>
      </c>
      <c r="J93" s="488">
        <v>12526</v>
      </c>
      <c r="K93" s="488">
        <v>28806</v>
      </c>
      <c r="M93" s="7">
        <f t="shared" si="1"/>
        <v>0.15143358812335062</v>
      </c>
    </row>
    <row r="94" spans="1:13">
      <c r="A94" s="484">
        <v>1976</v>
      </c>
      <c r="B94" s="485">
        <v>123800</v>
      </c>
      <c r="C94" s="491">
        <v>6149</v>
      </c>
      <c r="D94" s="485">
        <v>129949</v>
      </c>
      <c r="E94" s="485">
        <v>65638</v>
      </c>
      <c r="F94" s="495">
        <v>11195</v>
      </c>
      <c r="G94" s="485">
        <v>76833</v>
      </c>
      <c r="H94" s="485">
        <v>206782</v>
      </c>
      <c r="I94" s="485">
        <v>17096</v>
      </c>
      <c r="J94" s="485">
        <v>13590</v>
      </c>
      <c r="K94" s="485">
        <v>30686</v>
      </c>
      <c r="M94" s="7">
        <f t="shared" si="1"/>
        <v>0.14839782959832093</v>
      </c>
    </row>
    <row r="95" spans="1:13">
      <c r="A95" s="487">
        <v>1977</v>
      </c>
      <c r="B95" s="488">
        <v>132718</v>
      </c>
      <c r="C95" s="490">
        <v>6808</v>
      </c>
      <c r="D95" s="488">
        <v>139526</v>
      </c>
      <c r="E95" s="488">
        <v>72773</v>
      </c>
      <c r="F95" s="494">
        <v>12062</v>
      </c>
      <c r="G95" s="488">
        <v>84835</v>
      </c>
      <c r="H95" s="488">
        <v>224361</v>
      </c>
      <c r="I95" s="488">
        <v>18235</v>
      </c>
      <c r="J95" s="488">
        <v>14960</v>
      </c>
      <c r="K95" s="488">
        <v>33195</v>
      </c>
      <c r="M95" s="7">
        <f t="shared" si="1"/>
        <v>0.14795352133392167</v>
      </c>
    </row>
    <row r="96" spans="1:13">
      <c r="A96" s="484">
        <v>1978</v>
      </c>
      <c r="B96" s="485">
        <v>146110</v>
      </c>
      <c r="C96" s="491">
        <v>7204</v>
      </c>
      <c r="D96" s="485">
        <v>153314</v>
      </c>
      <c r="E96" s="485">
        <v>82229</v>
      </c>
      <c r="F96" s="495">
        <v>13855</v>
      </c>
      <c r="G96" s="485">
        <v>96084</v>
      </c>
      <c r="H96" s="485">
        <v>249398</v>
      </c>
      <c r="I96" s="485">
        <v>19612</v>
      </c>
      <c r="J96" s="485">
        <v>16668</v>
      </c>
      <c r="K96" s="485">
        <v>36280</v>
      </c>
      <c r="M96" s="7">
        <f t="shared" si="1"/>
        <v>0.14547029246425391</v>
      </c>
    </row>
    <row r="97" spans="1:13">
      <c r="A97" s="487">
        <v>1979</v>
      </c>
      <c r="B97" s="488">
        <v>162781</v>
      </c>
      <c r="C97" s="490">
        <v>7712</v>
      </c>
      <c r="D97" s="488">
        <v>170493</v>
      </c>
      <c r="E97" s="488">
        <v>93869</v>
      </c>
      <c r="F97" s="494">
        <v>15302</v>
      </c>
      <c r="G97" s="488">
        <v>109171</v>
      </c>
      <c r="H97" s="488">
        <v>279664</v>
      </c>
      <c r="I97" s="488">
        <v>21911</v>
      </c>
      <c r="J97" s="488">
        <v>18893</v>
      </c>
      <c r="K97" s="488">
        <v>40804</v>
      </c>
      <c r="M97" s="7">
        <f t="shared" si="1"/>
        <v>0.14590365581555009</v>
      </c>
    </row>
    <row r="98" spans="1:13">
      <c r="A98" s="484">
        <v>1980</v>
      </c>
      <c r="B98" s="485">
        <v>179652</v>
      </c>
      <c r="C98" s="491">
        <v>8415</v>
      </c>
      <c r="D98" s="485">
        <v>188067</v>
      </c>
      <c r="E98" s="485">
        <v>103119</v>
      </c>
      <c r="F98" s="495">
        <v>17177</v>
      </c>
      <c r="G98" s="485">
        <v>120296</v>
      </c>
      <c r="H98" s="485">
        <v>308363</v>
      </c>
      <c r="I98" s="485">
        <v>24788</v>
      </c>
      <c r="J98" s="485">
        <v>20656</v>
      </c>
      <c r="K98" s="485">
        <v>45444</v>
      </c>
      <c r="M98" s="7">
        <f t="shared" si="1"/>
        <v>0.14737176639220659</v>
      </c>
    </row>
    <row r="99" spans="1:13">
      <c r="A99" s="487">
        <v>1981</v>
      </c>
      <c r="B99" s="488">
        <v>191426</v>
      </c>
      <c r="C99" s="490">
        <v>9043</v>
      </c>
      <c r="D99" s="488">
        <v>200469</v>
      </c>
      <c r="E99" s="488">
        <v>113053</v>
      </c>
      <c r="F99" s="494">
        <v>17861</v>
      </c>
      <c r="G99" s="488">
        <v>130914</v>
      </c>
      <c r="H99" s="488">
        <v>331383</v>
      </c>
      <c r="I99" s="488">
        <v>26418</v>
      </c>
      <c r="J99" s="488">
        <v>22255</v>
      </c>
      <c r="K99" s="488">
        <v>48673</v>
      </c>
      <c r="M99" s="7">
        <f t="shared" si="1"/>
        <v>0.14687838543316947</v>
      </c>
    </row>
    <row r="100" spans="1:13">
      <c r="A100" s="484">
        <v>1982</v>
      </c>
      <c r="B100" s="485">
        <v>199985</v>
      </c>
      <c r="C100" s="491">
        <v>8931</v>
      </c>
      <c r="D100" s="485">
        <v>208916</v>
      </c>
      <c r="E100" s="485">
        <v>121514</v>
      </c>
      <c r="F100" s="495">
        <v>18262</v>
      </c>
      <c r="G100" s="485">
        <v>139776</v>
      </c>
      <c r="H100" s="485">
        <v>348692</v>
      </c>
      <c r="I100" s="485">
        <v>27509</v>
      </c>
      <c r="J100" s="485">
        <v>22708</v>
      </c>
      <c r="K100" s="485">
        <v>50217</v>
      </c>
      <c r="M100" s="7">
        <f t="shared" si="1"/>
        <v>0.14401534878918931</v>
      </c>
    </row>
    <row r="101" spans="1:13">
      <c r="A101" s="487">
        <v>1983</v>
      </c>
      <c r="B101" s="488">
        <v>210267</v>
      </c>
      <c r="C101" s="490">
        <v>9258</v>
      </c>
      <c r="D101" s="488">
        <v>219525</v>
      </c>
      <c r="E101" s="488">
        <v>132304</v>
      </c>
      <c r="F101" s="494">
        <v>18579</v>
      </c>
      <c r="G101" s="488">
        <v>150883</v>
      </c>
      <c r="H101" s="488">
        <v>370408</v>
      </c>
      <c r="I101" s="488">
        <v>29695</v>
      </c>
      <c r="J101" s="488">
        <v>23709</v>
      </c>
      <c r="K101" s="488">
        <v>53404</v>
      </c>
      <c r="M101" s="7">
        <f t="shared" si="1"/>
        <v>0.14417615170298698</v>
      </c>
    </row>
    <row r="102" spans="1:13">
      <c r="A102" s="484">
        <v>1984</v>
      </c>
      <c r="B102" s="485">
        <v>222847</v>
      </c>
      <c r="C102" s="491">
        <v>8610</v>
      </c>
      <c r="D102" s="485">
        <v>231457</v>
      </c>
      <c r="E102" s="485">
        <v>141869</v>
      </c>
      <c r="F102" s="495">
        <v>19177</v>
      </c>
      <c r="G102" s="485">
        <v>161046</v>
      </c>
      <c r="H102" s="485">
        <v>392503</v>
      </c>
      <c r="I102" s="485">
        <v>30287</v>
      </c>
      <c r="J102" s="485">
        <v>24774</v>
      </c>
      <c r="K102" s="485">
        <v>55061</v>
      </c>
      <c r="M102" s="7">
        <f t="shared" si="1"/>
        <v>0.14028173033072358</v>
      </c>
    </row>
    <row r="103" spans="1:13">
      <c r="A103" s="487">
        <v>1985</v>
      </c>
      <c r="B103" s="488">
        <v>232993</v>
      </c>
      <c r="C103" s="490">
        <v>6998</v>
      </c>
      <c r="D103" s="488">
        <v>239991</v>
      </c>
      <c r="E103" s="488">
        <v>149838</v>
      </c>
      <c r="F103" s="494">
        <v>18993</v>
      </c>
      <c r="G103" s="488">
        <v>168831</v>
      </c>
      <c r="H103" s="488">
        <v>408822</v>
      </c>
      <c r="I103" s="488">
        <v>31571</v>
      </c>
      <c r="J103" s="488">
        <v>25846</v>
      </c>
      <c r="K103" s="488">
        <v>57417</v>
      </c>
      <c r="M103" s="7">
        <f t="shared" si="1"/>
        <v>0.14044498583735709</v>
      </c>
    </row>
    <row r="104" spans="1:13">
      <c r="A104" s="484">
        <v>1986</v>
      </c>
      <c r="B104" s="485">
        <v>241642</v>
      </c>
      <c r="C104" s="491">
        <v>7185</v>
      </c>
      <c r="D104" s="485">
        <v>248827</v>
      </c>
      <c r="E104" s="485">
        <v>162307</v>
      </c>
      <c r="F104" s="495">
        <v>19388</v>
      </c>
      <c r="G104" s="485">
        <v>181695</v>
      </c>
      <c r="H104" s="593">
        <v>430522</v>
      </c>
      <c r="I104" s="485">
        <v>33136</v>
      </c>
      <c r="J104" s="485">
        <v>27632</v>
      </c>
      <c r="K104" s="485">
        <v>60768</v>
      </c>
      <c r="M104" s="7">
        <f t="shared" si="1"/>
        <v>0.14114958120607077</v>
      </c>
    </row>
    <row r="105" spans="1:13">
      <c r="A105" s="489">
        <v>1987</v>
      </c>
      <c r="B105" s="596">
        <v>254379.07290325459</v>
      </c>
      <c r="C105" s="597">
        <v>11512.75</v>
      </c>
      <c r="D105" s="596">
        <v>265891.82290325459</v>
      </c>
      <c r="E105" s="596">
        <v>177422.89037414739</v>
      </c>
      <c r="F105" s="599">
        <v>19133.635451349997</v>
      </c>
      <c r="G105" s="596">
        <v>196556.52582549737</v>
      </c>
      <c r="H105" s="595">
        <v>462448.49368521397</v>
      </c>
      <c r="I105" s="596">
        <v>30603.044666348</v>
      </c>
      <c r="J105" s="596">
        <v>28867</v>
      </c>
      <c r="K105" s="596">
        <v>59470.044666347996</v>
      </c>
      <c r="M105" s="7">
        <f t="shared" si="1"/>
        <v>0.12859820169903918</v>
      </c>
    </row>
    <row r="106" spans="1:13">
      <c r="A106" s="486">
        <v>1988</v>
      </c>
      <c r="B106" s="594">
        <v>270330.04418231302</v>
      </c>
      <c r="C106" s="598">
        <v>11577.25</v>
      </c>
      <c r="D106" s="594">
        <v>281907.29418231302</v>
      </c>
      <c r="E106" s="594">
        <v>194153.81192714738</v>
      </c>
      <c r="F106" s="600">
        <v>20241.8371128</v>
      </c>
      <c r="G106" s="594">
        <v>214395.6490399474</v>
      </c>
      <c r="H106" s="593">
        <v>496302.94322226045</v>
      </c>
      <c r="I106" s="594">
        <v>30846.034606875721</v>
      </c>
      <c r="J106" s="594">
        <v>30267</v>
      </c>
      <c r="K106" s="594">
        <v>61113.034606875721</v>
      </c>
      <c r="M106" s="7">
        <f t="shared" si="1"/>
        <v>0.1231365548833897</v>
      </c>
    </row>
    <row r="107" spans="1:13">
      <c r="A107" s="623">
        <v>1989</v>
      </c>
      <c r="B107" s="603">
        <v>288692.13935137878</v>
      </c>
      <c r="C107" s="603">
        <v>11425.45</v>
      </c>
      <c r="D107" s="603">
        <v>300117.58935137879</v>
      </c>
      <c r="E107" s="603">
        <v>207016.0478414855</v>
      </c>
      <c r="F107" s="603">
        <v>21432.698893894994</v>
      </c>
      <c r="G107" s="603">
        <v>228448.7467353805</v>
      </c>
      <c r="H107" s="608">
        <v>528566.33608675934</v>
      </c>
      <c r="I107" s="603">
        <v>32277.799943755996</v>
      </c>
      <c r="J107" s="603">
        <v>31039</v>
      </c>
      <c r="K107" s="603">
        <v>63316.799943755992</v>
      </c>
      <c r="M107" s="7">
        <f t="shared" si="1"/>
        <v>0.11978969453961426</v>
      </c>
    </row>
    <row r="108" spans="1:13">
      <c r="A108" s="624">
        <v>1990</v>
      </c>
      <c r="B108" s="625">
        <v>312907.47200309095</v>
      </c>
      <c r="C108" s="601">
        <v>11701.85</v>
      </c>
      <c r="D108" s="601">
        <v>324609.32200309093</v>
      </c>
      <c r="E108" s="601">
        <v>222275.24882211298</v>
      </c>
      <c r="F108" s="601">
        <v>22699.561872221009</v>
      </c>
      <c r="G108" s="601">
        <v>244974.81069433398</v>
      </c>
      <c r="H108" s="602">
        <v>569584.13269742485</v>
      </c>
      <c r="I108" s="601">
        <v>34868.752253057683</v>
      </c>
      <c r="J108" s="601">
        <v>33144</v>
      </c>
      <c r="K108" s="601">
        <v>68012.752253057683</v>
      </c>
      <c r="M108" s="7">
        <f t="shared" si="1"/>
        <v>0.11940773688860377</v>
      </c>
    </row>
    <row r="109" spans="1:13">
      <c r="A109" s="623">
        <v>1991</v>
      </c>
      <c r="B109" s="626">
        <v>326943.86116262915</v>
      </c>
      <c r="C109" s="603">
        <v>11991.1</v>
      </c>
      <c r="D109" s="603">
        <v>338934.96116262913</v>
      </c>
      <c r="E109" s="603">
        <v>232986.80160611551</v>
      </c>
      <c r="F109" s="603">
        <v>23350.664960753242</v>
      </c>
      <c r="G109" s="603">
        <v>256337.46656686874</v>
      </c>
      <c r="H109" s="608">
        <v>595272.4277294979</v>
      </c>
      <c r="I109" s="603">
        <v>35693.4257656677</v>
      </c>
      <c r="J109" s="603">
        <v>33866</v>
      </c>
      <c r="K109" s="603">
        <v>69559.425765667693</v>
      </c>
      <c r="M109" s="7">
        <f t="shared" si="1"/>
        <v>0.11685309536506318</v>
      </c>
    </row>
    <row r="110" spans="1:13">
      <c r="A110" s="624">
        <v>1992</v>
      </c>
      <c r="B110" s="625">
        <v>330251.60002127063</v>
      </c>
      <c r="C110" s="601">
        <v>12284.5</v>
      </c>
      <c r="D110" s="601">
        <v>342536.10002127063</v>
      </c>
      <c r="E110" s="601">
        <v>238532.27431219668</v>
      </c>
      <c r="F110" s="601">
        <v>24909.964108275573</v>
      </c>
      <c r="G110" s="601">
        <v>263442.23842047225</v>
      </c>
      <c r="H110" s="602">
        <v>605978.33844174282</v>
      </c>
      <c r="I110" s="601">
        <v>35764.486465250397</v>
      </c>
      <c r="J110" s="601">
        <v>34674</v>
      </c>
      <c r="K110" s="601">
        <v>70438.486465250404</v>
      </c>
      <c r="M110" s="7">
        <f>K110/H110</f>
        <v>0.11623928117031559</v>
      </c>
    </row>
    <row r="111" spans="1:13">
      <c r="A111" s="623">
        <v>1993</v>
      </c>
      <c r="B111" s="626">
        <v>338015.21677489288</v>
      </c>
      <c r="C111" s="603">
        <v>12598.25</v>
      </c>
      <c r="D111" s="603">
        <v>350613.46677489288</v>
      </c>
      <c r="E111" s="603">
        <v>253009.7957898328</v>
      </c>
      <c r="F111" s="603">
        <v>25440.845520240044</v>
      </c>
      <c r="G111" s="603">
        <v>278450.64131007285</v>
      </c>
      <c r="H111" s="608">
        <v>629064.10808496573</v>
      </c>
      <c r="I111" s="603">
        <v>36318.203096921767</v>
      </c>
      <c r="J111" s="603">
        <v>35421</v>
      </c>
      <c r="K111" s="603">
        <v>71739.203096921759</v>
      </c>
      <c r="M111" s="7">
        <f t="shared" si="1"/>
        <v>0.11404116396866847</v>
      </c>
    </row>
    <row r="112" spans="1:13">
      <c r="A112" s="624">
        <v>1994</v>
      </c>
      <c r="B112" s="625">
        <v>350673.54965441505</v>
      </c>
      <c r="C112" s="601">
        <v>12891.25</v>
      </c>
      <c r="D112" s="601">
        <v>363564.79965441505</v>
      </c>
      <c r="E112" s="601">
        <v>264578.73013228533</v>
      </c>
      <c r="F112" s="601">
        <v>26422.996295385779</v>
      </c>
      <c r="G112" s="601">
        <v>291001.72642767109</v>
      </c>
      <c r="H112" s="602">
        <v>654566.52608208614</v>
      </c>
      <c r="I112" s="601">
        <v>37520.267475517598</v>
      </c>
      <c r="J112" s="601">
        <v>36413</v>
      </c>
      <c r="K112" s="601">
        <v>73933.267475517598</v>
      </c>
      <c r="M112" s="7">
        <f t="shared" si="1"/>
        <v>0.1129499669316209</v>
      </c>
    </row>
    <row r="113" spans="1:13">
      <c r="A113" s="623">
        <v>1995</v>
      </c>
      <c r="B113" s="626">
        <v>357068.87433790858</v>
      </c>
      <c r="C113" s="603">
        <v>13075.1</v>
      </c>
      <c r="D113" s="603">
        <v>370143.97433790856</v>
      </c>
      <c r="E113" s="603">
        <v>279939.07172140613</v>
      </c>
      <c r="F113" s="603">
        <v>27358.093801019866</v>
      </c>
      <c r="G113" s="603">
        <v>307297.16552242602</v>
      </c>
      <c r="H113" s="608">
        <v>677441.13986033457</v>
      </c>
      <c r="I113" s="603">
        <v>38264.223916140392</v>
      </c>
      <c r="J113" s="603">
        <v>37534</v>
      </c>
      <c r="K113" s="603">
        <v>75798.223916140385</v>
      </c>
      <c r="M113" s="7">
        <f t="shared" si="1"/>
        <v>0.11188901803596901</v>
      </c>
    </row>
    <row r="114" spans="1:13">
      <c r="A114" s="624">
        <v>1996</v>
      </c>
      <c r="B114" s="625">
        <v>371664.89468744735</v>
      </c>
      <c r="C114" s="601">
        <v>13374</v>
      </c>
      <c r="D114" s="601">
        <v>385038.89468744735</v>
      </c>
      <c r="E114" s="601">
        <v>283268.19403670827</v>
      </c>
      <c r="F114" s="601">
        <v>28314.271107984638</v>
      </c>
      <c r="G114" s="601">
        <v>311582.46514469292</v>
      </c>
      <c r="H114" s="602">
        <v>696621.35983214027</v>
      </c>
      <c r="I114" s="601">
        <v>40342.731233507016</v>
      </c>
      <c r="J114" s="601">
        <v>38846</v>
      </c>
      <c r="K114" s="601">
        <v>79188.731233507016</v>
      </c>
      <c r="M114" s="7">
        <f t="shared" si="1"/>
        <v>0.113675428000928</v>
      </c>
    </row>
    <row r="115" spans="1:13">
      <c r="A115" s="623">
        <v>1997</v>
      </c>
      <c r="B115" s="626">
        <v>384690.27179304697</v>
      </c>
      <c r="C115" s="603">
        <v>13807</v>
      </c>
      <c r="D115" s="603">
        <v>398497.27179304697</v>
      </c>
      <c r="E115" s="603">
        <v>302762.53157542081</v>
      </c>
      <c r="F115" s="603">
        <v>30624.324848244545</v>
      </c>
      <c r="G115" s="603">
        <v>333386.85642366536</v>
      </c>
      <c r="H115" s="608">
        <v>731884.12821671227</v>
      </c>
      <c r="I115" s="603">
        <v>40420.862069701223</v>
      </c>
      <c r="J115" s="603">
        <v>41354</v>
      </c>
      <c r="K115" s="603">
        <v>81774.862069701223</v>
      </c>
      <c r="M115" s="7">
        <f t="shared" si="1"/>
        <v>0.11173197903464786</v>
      </c>
    </row>
    <row r="116" spans="1:13">
      <c r="A116" s="624">
        <v>1998</v>
      </c>
      <c r="B116" s="625">
        <v>393468.52392553852</v>
      </c>
      <c r="C116" s="601">
        <v>14206.9</v>
      </c>
      <c r="D116" s="601">
        <v>407675.42392553855</v>
      </c>
      <c r="E116" s="601">
        <v>318302.54410287179</v>
      </c>
      <c r="F116" s="601">
        <v>31673.94580015658</v>
      </c>
      <c r="G116" s="601">
        <v>349976.48990302836</v>
      </c>
      <c r="H116" s="602">
        <v>757651.9138285669</v>
      </c>
      <c r="I116" s="601">
        <v>42931.35325392997</v>
      </c>
      <c r="J116" s="601">
        <v>45603</v>
      </c>
      <c r="K116" s="601">
        <v>88534.353253929963</v>
      </c>
      <c r="M116" s="7">
        <f t="shared" si="1"/>
        <v>0.11685359944060346</v>
      </c>
    </row>
    <row r="117" spans="1:13">
      <c r="A117" s="623">
        <v>1999</v>
      </c>
      <c r="B117" s="626">
        <v>411153.84652994171</v>
      </c>
      <c r="C117" s="603">
        <v>13523.6</v>
      </c>
      <c r="D117" s="603">
        <v>424677.44652994169</v>
      </c>
      <c r="E117" s="603">
        <v>332886.07776642626</v>
      </c>
      <c r="F117" s="603">
        <v>32967.333491064506</v>
      </c>
      <c r="G117" s="603">
        <v>365853.41125749075</v>
      </c>
      <c r="H117" s="608">
        <v>790530.85778743238</v>
      </c>
      <c r="I117" s="603">
        <v>45321.765669459557</v>
      </c>
      <c r="J117" s="603">
        <v>50580</v>
      </c>
      <c r="K117" s="603">
        <v>95901.765669459564</v>
      </c>
      <c r="M117" s="7">
        <f t="shared" si="1"/>
        <v>0.12131312108153887</v>
      </c>
    </row>
    <row r="118" spans="1:13">
      <c r="A118" s="624">
        <v>2000</v>
      </c>
      <c r="B118" s="625">
        <v>428735.37889313983</v>
      </c>
      <c r="C118" s="601">
        <v>14402</v>
      </c>
      <c r="D118" s="601">
        <v>443137.37889313983</v>
      </c>
      <c r="E118" s="601">
        <v>357675.29133884195</v>
      </c>
      <c r="F118" s="601">
        <v>33410.280695943991</v>
      </c>
      <c r="G118" s="601">
        <v>391085.57203478593</v>
      </c>
      <c r="H118" s="602">
        <v>834222.95092792576</v>
      </c>
      <c r="I118" s="601">
        <v>48218.3019026248</v>
      </c>
      <c r="J118" s="601">
        <v>53405</v>
      </c>
      <c r="K118" s="601">
        <v>101623.30190262481</v>
      </c>
      <c r="M118" s="7">
        <f t="shared" si="1"/>
        <v>0.12181791664876497</v>
      </c>
    </row>
    <row r="119" spans="1:13">
      <c r="A119" s="623">
        <v>2001</v>
      </c>
      <c r="B119" s="626">
        <v>450609.54036364279</v>
      </c>
      <c r="C119" s="603">
        <v>14212.5</v>
      </c>
      <c r="D119" s="603">
        <v>464822.04036364279</v>
      </c>
      <c r="E119" s="603">
        <v>368968.76254408085</v>
      </c>
      <c r="F119" s="603">
        <v>34436.757338900003</v>
      </c>
      <c r="G119" s="603">
        <v>403405.51988298085</v>
      </c>
      <c r="H119" s="608">
        <v>868227.56024662359</v>
      </c>
      <c r="I119" s="603">
        <v>50270.361510514151</v>
      </c>
      <c r="J119" s="603">
        <v>54412</v>
      </c>
      <c r="K119" s="603">
        <v>104682.36151051415</v>
      </c>
      <c r="M119" s="7">
        <f t="shared" si="1"/>
        <v>0.12057018954889971</v>
      </c>
    </row>
    <row r="120" spans="1:13">
      <c r="A120" s="624">
        <v>2002</v>
      </c>
      <c r="B120" s="625">
        <v>471541.79939169966</v>
      </c>
      <c r="C120" s="601">
        <v>15296.5</v>
      </c>
      <c r="D120" s="601">
        <v>486838.29939169966</v>
      </c>
      <c r="E120" s="601">
        <v>376001.33675043558</v>
      </c>
      <c r="F120" s="601">
        <v>35569.466928780006</v>
      </c>
      <c r="G120" s="601">
        <v>411570.80367921561</v>
      </c>
      <c r="H120" s="602">
        <v>898409.10307091521</v>
      </c>
      <c r="I120" s="601">
        <v>55468.072927985646</v>
      </c>
      <c r="J120" s="601">
        <v>57362</v>
      </c>
      <c r="K120" s="601">
        <v>112830.07292798565</v>
      </c>
      <c r="M120" s="7">
        <f t="shared" si="1"/>
        <v>0.12558874630979724</v>
      </c>
    </row>
    <row r="121" spans="1:13">
      <c r="A121" s="623">
        <v>2003</v>
      </c>
      <c r="B121" s="626">
        <v>486671.39533697465</v>
      </c>
      <c r="C121" s="603">
        <v>15952.5</v>
      </c>
      <c r="D121" s="603">
        <v>502623.89533697465</v>
      </c>
      <c r="E121" s="603">
        <v>409661.50480831356</v>
      </c>
      <c r="F121" s="603">
        <v>36694.668853750001</v>
      </c>
      <c r="G121" s="603">
        <v>446356.17366206355</v>
      </c>
      <c r="H121" s="608">
        <v>948980.06899903819</v>
      </c>
      <c r="I121" s="603">
        <v>57217.208785697236</v>
      </c>
      <c r="J121" s="603">
        <v>59986</v>
      </c>
      <c r="K121" s="603">
        <v>117203.20878569724</v>
      </c>
      <c r="M121" s="7">
        <f t="shared" si="1"/>
        <v>0.12350439446986533</v>
      </c>
    </row>
    <row r="122" spans="1:13">
      <c r="A122" s="624">
        <v>2004</v>
      </c>
      <c r="B122" s="625">
        <v>505504.75310902903</v>
      </c>
      <c r="C122" s="601">
        <v>16504.5</v>
      </c>
      <c r="D122" s="601">
        <v>522009.25310902903</v>
      </c>
      <c r="E122" s="601">
        <v>428241.39613873954</v>
      </c>
      <c r="F122" s="601">
        <v>37794.037635900007</v>
      </c>
      <c r="G122" s="601">
        <v>466035.43377463956</v>
      </c>
      <c r="H122" s="602">
        <v>988044.68688366865</v>
      </c>
      <c r="I122" s="601">
        <v>60574.576131592876</v>
      </c>
      <c r="J122" s="601">
        <v>61883</v>
      </c>
      <c r="K122" s="601">
        <v>122457.57613159288</v>
      </c>
      <c r="M122" s="7">
        <f t="shared" si="1"/>
        <v>0.12393930938268474</v>
      </c>
    </row>
    <row r="123" spans="1:13">
      <c r="A123" s="623">
        <v>2005</v>
      </c>
      <c r="B123" s="626">
        <v>530107.50242815353</v>
      </c>
      <c r="C123" s="603">
        <v>17926</v>
      </c>
      <c r="D123" s="603">
        <v>548033.50242815353</v>
      </c>
      <c r="E123" s="603">
        <v>467975.48964106239</v>
      </c>
      <c r="F123" s="603">
        <v>39628.211643199997</v>
      </c>
      <c r="G123" s="603">
        <v>507603.70128426241</v>
      </c>
      <c r="H123" s="608">
        <v>1055637.2037124159</v>
      </c>
      <c r="I123" s="603">
        <v>63515.433917013615</v>
      </c>
      <c r="J123" s="603">
        <v>63556</v>
      </c>
      <c r="K123" s="603">
        <v>127071.43391701361</v>
      </c>
      <c r="M123" s="7">
        <f t="shared" si="1"/>
        <v>0.12037415266356158</v>
      </c>
    </row>
    <row r="124" spans="1:13">
      <c r="A124" s="496">
        <v>2006</v>
      </c>
      <c r="B124" s="625">
        <v>548365.72290602035</v>
      </c>
      <c r="C124" s="601">
        <v>17306.5</v>
      </c>
      <c r="D124" s="601">
        <v>565672.22290602035</v>
      </c>
      <c r="E124" s="601">
        <v>500165.34598100721</v>
      </c>
      <c r="F124" s="601">
        <v>41629.250776989997</v>
      </c>
      <c r="G124" s="601">
        <v>541794.59675799718</v>
      </c>
      <c r="H124" s="602">
        <v>1107466.8196640175</v>
      </c>
      <c r="I124" s="601">
        <v>67053.639350703583</v>
      </c>
      <c r="J124" s="601">
        <v>67423</v>
      </c>
      <c r="K124" s="601">
        <v>134476.63935070357</v>
      </c>
      <c r="M124" s="7">
        <f t="shared" si="1"/>
        <v>0.12142724004273192</v>
      </c>
    </row>
    <row r="125" spans="1:13">
      <c r="A125" s="497">
        <v>2007</v>
      </c>
      <c r="B125" s="626">
        <v>575151.17588873324</v>
      </c>
      <c r="C125" s="603">
        <v>19584.5</v>
      </c>
      <c r="D125" s="603">
        <v>594735.67588873324</v>
      </c>
      <c r="E125" s="603">
        <v>527000.19294440013</v>
      </c>
      <c r="F125" s="604">
        <v>43526.473578699995</v>
      </c>
      <c r="G125" s="604">
        <v>570526.66652310011</v>
      </c>
      <c r="H125" s="605">
        <v>1165262.3424118333</v>
      </c>
      <c r="I125" s="603">
        <v>69742.656716576254</v>
      </c>
      <c r="J125" s="603">
        <v>67992</v>
      </c>
      <c r="K125" s="603">
        <v>137734.65671657625</v>
      </c>
      <c r="M125" s="7">
        <f t="shared" si="1"/>
        <v>0.11820055596364352</v>
      </c>
    </row>
    <row r="126" spans="1:13">
      <c r="A126" s="498">
        <v>2008</v>
      </c>
      <c r="B126" s="625">
        <v>602178.98532662308</v>
      </c>
      <c r="C126" s="601">
        <v>20710.5</v>
      </c>
      <c r="D126" s="601">
        <v>622889.48532662308</v>
      </c>
      <c r="E126" s="601">
        <v>541731.20236249175</v>
      </c>
      <c r="F126" s="601">
        <v>44972.29407927001</v>
      </c>
      <c r="G126" s="601">
        <v>586703.49644176173</v>
      </c>
      <c r="H126" s="602">
        <v>1209592.9817683848</v>
      </c>
      <c r="I126" s="601">
        <v>79031.284047756955</v>
      </c>
      <c r="J126" s="601">
        <v>69884</v>
      </c>
      <c r="K126" s="601">
        <v>148915.28404775696</v>
      </c>
      <c r="M126" s="7">
        <f t="shared" si="1"/>
        <v>0.12311189490372848</v>
      </c>
    </row>
    <row r="127" spans="1:13">
      <c r="A127" s="499">
        <v>2009</v>
      </c>
      <c r="B127" s="626">
        <v>601404.01179531496</v>
      </c>
      <c r="C127" s="603">
        <v>20689</v>
      </c>
      <c r="D127" s="603">
        <v>622093.01179531496</v>
      </c>
      <c r="E127" s="603">
        <v>536751.29121113336</v>
      </c>
      <c r="F127" s="604">
        <v>46383.787737320003</v>
      </c>
      <c r="G127" s="604">
        <v>583135.0789484533</v>
      </c>
      <c r="H127" s="605">
        <v>1205228.0907437683</v>
      </c>
      <c r="I127" s="603">
        <v>78302.523841460934</v>
      </c>
      <c r="J127" s="603">
        <v>68655</v>
      </c>
      <c r="K127" s="603">
        <v>146957.52384146093</v>
      </c>
      <c r="M127" s="7">
        <f t="shared" si="1"/>
        <v>0.12193337092796332</v>
      </c>
    </row>
    <row r="128" spans="1:13">
      <c r="A128" s="498">
        <v>2010</v>
      </c>
      <c r="B128" s="625">
        <v>615789.44142349157</v>
      </c>
      <c r="C128" s="601">
        <v>21411.5</v>
      </c>
      <c r="D128" s="601">
        <v>637200.94142349157</v>
      </c>
      <c r="E128" s="601">
        <v>554192.17983600637</v>
      </c>
      <c r="F128" s="601">
        <v>47190.825366761383</v>
      </c>
      <c r="G128" s="601">
        <v>601383.00520276779</v>
      </c>
      <c r="H128" s="602">
        <v>1238583.9466262595</v>
      </c>
      <c r="I128" s="601">
        <v>81298.894701258454</v>
      </c>
      <c r="J128" s="601">
        <v>70057</v>
      </c>
      <c r="K128" s="601">
        <v>151355.89470125845</v>
      </c>
      <c r="M128" s="7">
        <f t="shared" si="1"/>
        <v>0.12220075604365138</v>
      </c>
    </row>
    <row r="129" spans="1:13">
      <c r="A129" s="606">
        <v>2011</v>
      </c>
      <c r="B129" s="626">
        <v>647256.28576745046</v>
      </c>
      <c r="C129" s="604">
        <v>22330.5</v>
      </c>
      <c r="D129" s="604">
        <v>669586.78576745046</v>
      </c>
      <c r="E129" s="604">
        <v>586231.62191752717</v>
      </c>
      <c r="F129" s="604">
        <v>48948.333596990953</v>
      </c>
      <c r="G129" s="604">
        <v>635179.95551451808</v>
      </c>
      <c r="H129" s="605">
        <v>1304766.7412819685</v>
      </c>
      <c r="I129" s="604">
        <v>85029.637981215375</v>
      </c>
      <c r="J129" s="604">
        <v>73159</v>
      </c>
      <c r="K129" s="604">
        <v>158188.63798121538</v>
      </c>
      <c r="M129" s="7">
        <f t="shared" si="1"/>
        <v>0.12123901765444356</v>
      </c>
    </row>
    <row r="130" spans="1:13">
      <c r="A130" s="607">
        <v>2012</v>
      </c>
      <c r="B130" s="625">
        <v>670673.62596579571</v>
      </c>
      <c r="C130" s="601">
        <v>22793</v>
      </c>
      <c r="D130" s="601">
        <v>693466.62596579571</v>
      </c>
      <c r="E130" s="601">
        <v>619093.03285427019</v>
      </c>
      <c r="F130" s="601">
        <v>50626.474560398943</v>
      </c>
      <c r="G130" s="601">
        <v>669719.50741466915</v>
      </c>
      <c r="H130" s="602">
        <v>1363186.1333804647</v>
      </c>
      <c r="I130" s="601">
        <v>89445.694293840439</v>
      </c>
      <c r="J130" s="601">
        <v>77337</v>
      </c>
      <c r="K130" s="601">
        <v>166782.69429384044</v>
      </c>
      <c r="M130" s="7">
        <f t="shared" si="1"/>
        <v>0.12234770455025708</v>
      </c>
    </row>
    <row r="131" spans="1:13">
      <c r="A131" s="606">
        <v>2013</v>
      </c>
      <c r="B131" s="626">
        <v>685930.03681341105</v>
      </c>
      <c r="C131" s="604">
        <v>23590</v>
      </c>
      <c r="D131" s="604">
        <v>709520.03681341105</v>
      </c>
      <c r="E131" s="604">
        <v>644436.44602804328</v>
      </c>
      <c r="F131" s="604">
        <v>53168.959916199732</v>
      </c>
      <c r="G131" s="604">
        <v>697605.40594424307</v>
      </c>
      <c r="H131" s="605">
        <v>1407125.442757654</v>
      </c>
      <c r="I131" s="604">
        <v>90363.008536100533</v>
      </c>
      <c r="J131" s="604">
        <v>79175</v>
      </c>
      <c r="K131" s="604">
        <v>169538.00853610053</v>
      </c>
      <c r="M131" s="7">
        <f t="shared" si="1"/>
        <v>0.12048535502552182</v>
      </c>
    </row>
    <row r="132" spans="1:13" s="481" customFormat="1" ht="13.5" thickBot="1">
      <c r="A132" s="609">
        <v>2014</v>
      </c>
      <c r="B132" s="627">
        <v>703696.53118993004</v>
      </c>
      <c r="C132" s="610">
        <v>24074</v>
      </c>
      <c r="D132" s="610">
        <v>727770.53118993004</v>
      </c>
      <c r="E132" s="610">
        <v>675446.24716003775</v>
      </c>
      <c r="F132" s="610">
        <v>55811.382096319881</v>
      </c>
      <c r="G132" s="610">
        <v>731257.62925635767</v>
      </c>
      <c r="H132" s="611">
        <v>1459028.1604462876</v>
      </c>
      <c r="I132" s="610">
        <v>92832.95706045485</v>
      </c>
      <c r="J132" s="610">
        <v>83269</v>
      </c>
      <c r="K132" s="610">
        <v>176101.95706045485</v>
      </c>
      <c r="M132" s="7">
        <f t="shared" si="1"/>
        <v>0.12069812073167167</v>
      </c>
    </row>
    <row r="133" spans="1:13" ht="13.5" thickTop="1">
      <c r="A133" s="841" t="s">
        <v>1538</v>
      </c>
      <c r="B133" s="842"/>
      <c r="C133" s="842"/>
      <c r="D133" s="842"/>
      <c r="E133" s="842"/>
      <c r="F133" s="842"/>
      <c r="G133" s="842"/>
      <c r="H133" s="842"/>
      <c r="I133" s="842"/>
      <c r="J133" s="842"/>
      <c r="K133" s="843"/>
    </row>
    <row r="134" spans="1:13">
      <c r="A134" s="844"/>
      <c r="B134" s="845"/>
      <c r="C134" s="845"/>
      <c r="D134" s="845"/>
      <c r="E134" s="845"/>
      <c r="F134" s="845"/>
      <c r="G134" s="845"/>
      <c r="H134" s="845"/>
      <c r="I134" s="845"/>
      <c r="J134" s="845"/>
      <c r="K134" s="846"/>
    </row>
    <row r="135" spans="1:13">
      <c r="A135" s="847"/>
      <c r="B135" s="848"/>
      <c r="C135" s="848"/>
      <c r="D135" s="848"/>
      <c r="E135" s="848"/>
      <c r="F135" s="848"/>
      <c r="G135" s="848"/>
      <c r="H135" s="848"/>
      <c r="I135" s="848"/>
      <c r="J135" s="848"/>
      <c r="K135" s="849"/>
    </row>
    <row r="136" spans="1:13" s="481" customFormat="1">
      <c r="A136" s="612"/>
      <c r="B136" s="613"/>
      <c r="C136" s="613"/>
      <c r="D136" s="613"/>
      <c r="E136" s="613"/>
      <c r="F136" s="613"/>
      <c r="G136" s="613"/>
      <c r="H136" s="613"/>
      <c r="I136" s="613"/>
      <c r="J136" s="613"/>
      <c r="K136" s="613"/>
      <c r="M136" s="483"/>
    </row>
    <row r="137" spans="1:13" s="481" customFormat="1" ht="12.75" customHeight="1">
      <c r="A137" s="612" t="s">
        <v>1539</v>
      </c>
      <c r="B137" s="613"/>
      <c r="C137" s="613"/>
      <c r="D137" s="613"/>
      <c r="E137" s="613"/>
      <c r="F137" s="613"/>
      <c r="G137" s="613"/>
      <c r="H137" s="613"/>
      <c r="I137" s="613"/>
      <c r="J137" s="613"/>
      <c r="K137" s="613"/>
      <c r="M137" s="483"/>
    </row>
    <row r="138" spans="1:13" s="481" customFormat="1">
      <c r="A138" s="612"/>
      <c r="B138" s="614"/>
      <c r="C138" s="614"/>
      <c r="D138" s="614"/>
      <c r="E138" s="614"/>
      <c r="F138" s="614"/>
      <c r="G138" s="614"/>
      <c r="H138" s="614"/>
      <c r="I138" s="614"/>
      <c r="J138" s="614"/>
      <c r="K138" s="614"/>
      <c r="M138" s="483"/>
    </row>
    <row r="139" spans="1:13" s="481" customFormat="1" ht="12.75" customHeight="1">
      <c r="A139" s="615" t="s">
        <v>1540</v>
      </c>
      <c r="B139" s="616"/>
      <c r="C139" s="616"/>
      <c r="D139" s="616"/>
      <c r="E139" s="616"/>
      <c r="F139" s="616"/>
      <c r="G139" s="616"/>
      <c r="H139" s="616"/>
      <c r="I139" s="616"/>
      <c r="J139" s="616"/>
      <c r="K139" s="616"/>
      <c r="M139" s="483"/>
    </row>
    <row r="140" spans="1:13" s="481" customFormat="1" ht="12.75" customHeight="1">
      <c r="A140" s="615" t="s">
        <v>227</v>
      </c>
      <c r="B140" s="617"/>
      <c r="C140" s="617"/>
      <c r="D140" s="617"/>
      <c r="E140" s="617"/>
      <c r="F140" s="617"/>
      <c r="G140" s="617"/>
      <c r="H140" s="617"/>
      <c r="I140" s="617"/>
      <c r="J140" s="617"/>
      <c r="K140" s="617"/>
      <c r="M140" s="483"/>
    </row>
    <row r="141" spans="1:13" s="481" customFormat="1" ht="12.75" customHeight="1">
      <c r="A141" s="615" t="s">
        <v>1541</v>
      </c>
      <c r="B141" s="617"/>
      <c r="C141" s="617"/>
      <c r="D141" s="617"/>
      <c r="E141" s="617"/>
      <c r="F141" s="617"/>
      <c r="G141" s="617"/>
      <c r="H141" s="617"/>
      <c r="I141" s="617"/>
      <c r="J141" s="617"/>
      <c r="K141" s="617"/>
      <c r="M141" s="483"/>
    </row>
    <row r="142" spans="1:13" s="481" customFormat="1">
      <c r="A142" s="237"/>
      <c r="B142" s="618"/>
      <c r="C142" s="618"/>
      <c r="D142" s="618"/>
      <c r="E142" s="618"/>
      <c r="F142" s="618"/>
      <c r="G142" s="618"/>
      <c r="H142" s="618"/>
      <c r="I142" s="618"/>
      <c r="J142" s="618"/>
      <c r="K142" s="618"/>
      <c r="M142" s="483"/>
    </row>
    <row r="143" spans="1:13" s="481" customFormat="1" ht="15">
      <c r="A143" s="237" t="s">
        <v>901</v>
      </c>
      <c r="B143" s="286" t="s">
        <v>245</v>
      </c>
      <c r="C143" s="54"/>
      <c r="D143" s="54"/>
      <c r="E143" s="54"/>
      <c r="F143" s="54"/>
      <c r="G143" s="54"/>
      <c r="H143" s="54"/>
      <c r="I143" s="54"/>
      <c r="J143" s="54"/>
      <c r="K143" s="54"/>
    </row>
    <row r="144" spans="1:13" s="481" customFormat="1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</row>
    <row r="145" spans="1:13" ht="15">
      <c r="A145" s="818" t="s">
        <v>893</v>
      </c>
      <c r="B145" s="818"/>
      <c r="C145" s="54"/>
      <c r="D145" s="54"/>
      <c r="E145" s="54"/>
      <c r="F145" s="54"/>
      <c r="G145" s="54"/>
      <c r="H145" s="54"/>
      <c r="I145" s="54"/>
      <c r="J145" s="54"/>
      <c r="K145" s="54"/>
      <c r="M145"/>
    </row>
    <row r="146" spans="1:13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</row>
    <row r="147" spans="1:13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481"/>
      <c r="M147" s="481"/>
    </row>
    <row r="148" spans="1:13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481"/>
      <c r="M148" s="481"/>
    </row>
    <row r="149" spans="1:13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481"/>
      <c r="M149" s="481"/>
    </row>
    <row r="150" spans="1:13">
      <c r="A150" s="481"/>
      <c r="B150" s="481"/>
      <c r="C150" s="481"/>
      <c r="D150" s="481"/>
      <c r="E150" s="481"/>
      <c r="F150" s="481"/>
      <c r="G150" s="481"/>
      <c r="H150" s="481"/>
      <c r="I150" s="481"/>
      <c r="J150" s="481"/>
      <c r="K150" s="481"/>
      <c r="L150" s="481"/>
      <c r="M150" s="481"/>
    </row>
    <row r="151" spans="1:13">
      <c r="A151" s="481"/>
      <c r="B151" s="481"/>
      <c r="C151" s="481"/>
      <c r="D151" s="481"/>
      <c r="E151" s="481"/>
      <c r="F151" s="481"/>
      <c r="G151" s="481"/>
      <c r="H151" s="481"/>
      <c r="I151" s="481"/>
      <c r="J151" s="481"/>
      <c r="K151" s="481"/>
      <c r="L151" s="481"/>
      <c r="M151" s="481"/>
    </row>
    <row r="152" spans="1:13">
      <c r="A152" s="481"/>
      <c r="B152" s="481"/>
      <c r="C152" s="481"/>
      <c r="D152" s="481"/>
      <c r="E152" s="481"/>
      <c r="F152" s="481"/>
      <c r="G152" s="481"/>
      <c r="H152" s="481"/>
      <c r="I152" s="481"/>
      <c r="J152" s="481"/>
      <c r="K152" s="481"/>
      <c r="L152" s="481"/>
      <c r="M152" s="481"/>
    </row>
    <row r="153" spans="1:13">
      <c r="A153" s="481"/>
      <c r="B153" s="481"/>
      <c r="C153" s="481"/>
      <c r="D153" s="481"/>
      <c r="E153" s="481"/>
      <c r="F153" s="481"/>
      <c r="G153" s="481"/>
      <c r="H153" s="481"/>
      <c r="I153" s="481"/>
      <c r="J153" s="481"/>
      <c r="K153" s="481"/>
      <c r="L153" s="481"/>
      <c r="M153" s="481"/>
    </row>
    <row r="154" spans="1:13">
      <c r="A154" s="481"/>
      <c r="B154" s="481"/>
      <c r="C154" s="481"/>
      <c r="D154" s="481"/>
      <c r="E154" s="481"/>
      <c r="F154" s="481"/>
      <c r="G154" s="481"/>
      <c r="H154" s="481"/>
      <c r="I154" s="481"/>
      <c r="J154" s="481"/>
      <c r="K154" s="481"/>
      <c r="L154" s="481"/>
      <c r="M154" s="481"/>
    </row>
    <row r="155" spans="1:13">
      <c r="A155" s="481"/>
      <c r="B155" s="481"/>
      <c r="C155" s="481"/>
      <c r="D155" s="481"/>
      <c r="E155" s="481"/>
      <c r="F155" s="481"/>
      <c r="G155" s="481"/>
      <c r="H155" s="481"/>
      <c r="I155" s="481"/>
      <c r="J155" s="481"/>
      <c r="K155" s="481"/>
      <c r="L155" s="481"/>
      <c r="M155" s="481"/>
    </row>
    <row r="156" spans="1:13">
      <c r="A156" s="481"/>
      <c r="B156" s="481"/>
      <c r="C156" s="481"/>
      <c r="D156" s="481"/>
      <c r="E156" s="481"/>
      <c r="F156" s="481"/>
      <c r="G156" s="481"/>
      <c r="H156" s="481"/>
      <c r="I156" s="481"/>
      <c r="J156" s="481"/>
      <c r="K156" s="481"/>
      <c r="L156" s="481"/>
      <c r="M156" s="481"/>
    </row>
    <row r="157" spans="1:13">
      <c r="A157" s="481"/>
      <c r="B157" s="481"/>
      <c r="C157" s="481"/>
      <c r="D157" s="481"/>
      <c r="E157" s="481"/>
      <c r="F157" s="481"/>
      <c r="G157" s="481"/>
      <c r="H157" s="481"/>
      <c r="I157" s="481"/>
      <c r="J157" s="481"/>
      <c r="K157" s="481"/>
      <c r="L157" s="481"/>
      <c r="M157" s="481"/>
    </row>
    <row r="158" spans="1:13">
      <c r="A158" s="481"/>
      <c r="B158" s="481"/>
      <c r="C158" s="481"/>
      <c r="D158" s="481"/>
      <c r="E158" s="481"/>
      <c r="F158" s="481"/>
      <c r="G158" s="481"/>
      <c r="H158" s="481"/>
      <c r="I158" s="481"/>
      <c r="J158" s="481"/>
      <c r="K158" s="481"/>
      <c r="L158" s="481"/>
      <c r="M158" s="481"/>
    </row>
    <row r="159" spans="1:13">
      <c r="A159" s="481"/>
      <c r="B159" s="481"/>
      <c r="C159" s="481"/>
      <c r="D159" s="481"/>
      <c r="E159" s="481"/>
      <c r="F159" s="481"/>
      <c r="G159" s="481"/>
      <c r="H159" s="481"/>
      <c r="I159" s="481"/>
      <c r="J159" s="481"/>
      <c r="K159" s="481"/>
      <c r="L159" s="481"/>
      <c r="M159" s="481"/>
    </row>
    <row r="160" spans="1:13">
      <c r="A160" s="481"/>
      <c r="B160" s="481"/>
      <c r="C160" s="481"/>
      <c r="D160" s="481"/>
      <c r="E160" s="481"/>
      <c r="F160" s="481"/>
      <c r="G160" s="481"/>
      <c r="H160" s="481"/>
      <c r="I160" s="481"/>
      <c r="J160" s="481"/>
      <c r="K160" s="481"/>
      <c r="L160" s="481"/>
      <c r="M160" s="481"/>
    </row>
    <row r="161" spans="1:13">
      <c r="A161" s="481"/>
      <c r="B161" s="481"/>
      <c r="C161" s="481"/>
      <c r="D161" s="481"/>
      <c r="E161" s="481"/>
      <c r="F161" s="481"/>
      <c r="G161" s="481"/>
      <c r="H161" s="481"/>
      <c r="I161" s="481"/>
      <c r="J161" s="481"/>
      <c r="K161" s="481"/>
      <c r="L161" s="481"/>
      <c r="M161" s="481"/>
    </row>
    <row r="162" spans="1:13">
      <c r="A162" s="481"/>
      <c r="B162" s="481"/>
      <c r="C162" s="481"/>
      <c r="D162" s="481"/>
      <c r="E162" s="481"/>
      <c r="F162" s="481"/>
      <c r="G162" s="481"/>
      <c r="H162" s="481"/>
      <c r="I162" s="481"/>
      <c r="J162" s="481"/>
      <c r="K162" s="481"/>
      <c r="L162" s="481"/>
      <c r="M162" s="481"/>
    </row>
    <row r="163" spans="1:13">
      <c r="A163" s="481"/>
      <c r="B163" s="481"/>
      <c r="C163" s="481"/>
      <c r="D163" s="481"/>
      <c r="E163" s="481"/>
      <c r="F163" s="481"/>
      <c r="G163" s="481"/>
      <c r="H163" s="481"/>
      <c r="I163" s="481"/>
      <c r="J163" s="481"/>
      <c r="K163" s="481"/>
      <c r="L163" s="481"/>
      <c r="M163" s="481"/>
    </row>
    <row r="164" spans="1:13">
      <c r="A164" s="481"/>
      <c r="B164" s="481"/>
      <c r="C164" s="481"/>
      <c r="D164" s="481"/>
      <c r="E164" s="481"/>
      <c r="F164" s="481"/>
      <c r="G164" s="481"/>
      <c r="H164" s="481"/>
      <c r="I164" s="481"/>
      <c r="J164" s="481"/>
      <c r="K164" s="481"/>
      <c r="L164" s="481"/>
      <c r="M164" s="481"/>
    </row>
    <row r="165" spans="1:13">
      <c r="A165" s="481"/>
      <c r="B165" s="481"/>
      <c r="C165" s="481"/>
      <c r="D165" s="481"/>
      <c r="E165" s="481"/>
      <c r="F165" s="481"/>
      <c r="G165" s="481"/>
      <c r="H165" s="481"/>
      <c r="I165" s="481"/>
      <c r="J165" s="481"/>
      <c r="K165" s="481"/>
      <c r="L165" s="481"/>
      <c r="M165" s="481"/>
    </row>
    <row r="166" spans="1:13">
      <c r="A166" s="481"/>
      <c r="B166" s="481"/>
      <c r="C166" s="481"/>
      <c r="D166" s="481"/>
      <c r="E166" s="481"/>
      <c r="F166" s="481"/>
      <c r="G166" s="481"/>
      <c r="H166" s="481"/>
      <c r="I166" s="481"/>
      <c r="J166" s="481"/>
      <c r="K166" s="481"/>
      <c r="L166" s="481"/>
      <c r="M166" s="481"/>
    </row>
    <row r="167" spans="1:13">
      <c r="A167" s="481"/>
      <c r="B167" s="481"/>
      <c r="C167" s="481"/>
      <c r="D167" s="481"/>
      <c r="E167" s="481"/>
      <c r="F167" s="481"/>
      <c r="G167" s="481"/>
      <c r="H167" s="481"/>
      <c r="I167" s="481"/>
      <c r="J167" s="481"/>
      <c r="K167" s="481"/>
      <c r="L167" s="481"/>
      <c r="M167" s="481"/>
    </row>
    <row r="168" spans="1:13">
      <c r="A168" s="481"/>
      <c r="B168" s="481"/>
      <c r="C168" s="481"/>
      <c r="D168" s="481"/>
      <c r="E168" s="481"/>
      <c r="F168" s="481"/>
      <c r="G168" s="481"/>
      <c r="H168" s="481"/>
      <c r="I168" s="481"/>
      <c r="J168" s="481"/>
      <c r="K168" s="481"/>
      <c r="L168" s="481"/>
      <c r="M168" s="481"/>
    </row>
    <row r="169" spans="1:13">
      <c r="A169" s="481"/>
      <c r="B169" s="481"/>
      <c r="C169" s="481"/>
      <c r="D169" s="481"/>
      <c r="E169" s="481"/>
      <c r="F169" s="481"/>
      <c r="G169" s="481"/>
      <c r="H169" s="481"/>
      <c r="I169" s="481"/>
      <c r="J169" s="481"/>
      <c r="K169" s="481"/>
      <c r="L169" s="481"/>
      <c r="M169" s="481"/>
    </row>
  </sheetData>
  <mergeCells count="7">
    <mergeCell ref="A133:K135"/>
    <mergeCell ref="A145:B145"/>
    <mergeCell ref="A1:K1"/>
    <mergeCell ref="B2:D2"/>
    <mergeCell ref="E2:G2"/>
    <mergeCell ref="I2:K2"/>
    <mergeCell ref="B4:K4"/>
  </mergeCells>
  <phoneticPr fontId="17" type="noConversion"/>
  <hyperlinks>
    <hyperlink ref="A145:B145" location="'Table of Contents'!A1" display="Table of contents"/>
    <hyperlink ref="B143" r:id="rId1"/>
  </hyperlinks>
  <pageMargins left="0.75" right="0.75" top="1" bottom="1" header="0.5" footer="0.5"/>
  <pageSetup orientation="portrait" verticalDpi="1200" r:id="rId2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L302"/>
  <sheetViews>
    <sheetView workbookViewId="0">
      <pane ySplit="7" topLeftCell="A8" activePane="bottomLeft" state="frozen"/>
      <selection pane="bottomLeft" activeCell="A8" sqref="A8"/>
    </sheetView>
  </sheetViews>
  <sheetFormatPr defaultRowHeight="12.75"/>
  <sheetData>
    <row r="1" spans="1:12" ht="24" customHeight="1" thickBot="1">
      <c r="A1" s="879" t="s">
        <v>1239</v>
      </c>
      <c r="B1" s="880"/>
      <c r="C1" s="880"/>
      <c r="D1" s="880"/>
      <c r="E1" s="880"/>
      <c r="F1" s="880"/>
      <c r="G1" s="880"/>
      <c r="H1" s="880"/>
      <c r="I1" s="880"/>
      <c r="J1" s="880"/>
      <c r="K1" s="185"/>
      <c r="L1" s="185"/>
    </row>
    <row r="2" spans="1:12" ht="13.5" thickTop="1">
      <c r="A2" s="860" t="s">
        <v>187</v>
      </c>
      <c r="B2" s="858" t="s">
        <v>216</v>
      </c>
      <c r="C2" s="859"/>
      <c r="D2" s="859"/>
      <c r="E2" s="860"/>
      <c r="F2" s="858" t="s">
        <v>217</v>
      </c>
      <c r="G2" s="859"/>
      <c r="H2" s="859"/>
      <c r="I2" s="860"/>
      <c r="J2" s="892" t="s">
        <v>1521</v>
      </c>
    </row>
    <row r="3" spans="1:12">
      <c r="A3" s="891"/>
      <c r="B3" s="861"/>
      <c r="C3" s="862"/>
      <c r="D3" s="862"/>
      <c r="E3" s="863"/>
      <c r="F3" s="861"/>
      <c r="G3" s="862"/>
      <c r="H3" s="862"/>
      <c r="I3" s="863"/>
      <c r="J3" s="872"/>
    </row>
    <row r="4" spans="1:12">
      <c r="A4" s="891"/>
      <c r="B4" s="870" t="s">
        <v>218</v>
      </c>
      <c r="C4" s="870" t="s">
        <v>219</v>
      </c>
      <c r="D4" s="870" t="s">
        <v>220</v>
      </c>
      <c r="E4" s="870" t="s">
        <v>221</v>
      </c>
      <c r="F4" s="870" t="s">
        <v>222</v>
      </c>
      <c r="G4" s="870" t="s">
        <v>223</v>
      </c>
      <c r="H4" s="870" t="s">
        <v>220</v>
      </c>
      <c r="I4" s="870" t="s">
        <v>221</v>
      </c>
      <c r="J4" s="870" t="s">
        <v>221</v>
      </c>
    </row>
    <row r="5" spans="1:12">
      <c r="A5" s="891"/>
      <c r="B5" s="871"/>
      <c r="C5" s="871"/>
      <c r="D5" s="871"/>
      <c r="E5" s="871"/>
      <c r="F5" s="871"/>
      <c r="G5" s="871"/>
      <c r="H5" s="871"/>
      <c r="I5" s="871"/>
      <c r="J5" s="871"/>
    </row>
    <row r="6" spans="1:12">
      <c r="A6" s="863"/>
      <c r="B6" s="872"/>
      <c r="C6" s="872"/>
      <c r="D6" s="872"/>
      <c r="E6" s="872"/>
      <c r="F6" s="872"/>
      <c r="G6" s="872"/>
      <c r="H6" s="872"/>
      <c r="I6" s="872"/>
      <c r="J6" s="872"/>
    </row>
    <row r="7" spans="1:12">
      <c r="A7" s="460"/>
      <c r="B7" s="876" t="s">
        <v>1520</v>
      </c>
      <c r="C7" s="877"/>
      <c r="D7" s="877"/>
      <c r="E7" s="877"/>
      <c r="F7" s="877"/>
      <c r="G7" s="877"/>
      <c r="H7" s="877"/>
      <c r="I7" s="877"/>
      <c r="J7" s="878"/>
    </row>
    <row r="8" spans="1:12">
      <c r="A8" s="487">
        <v>1935</v>
      </c>
      <c r="B8" s="487">
        <v>305</v>
      </c>
      <c r="C8" s="487">
        <v>65</v>
      </c>
      <c r="D8" s="487">
        <v>199</v>
      </c>
      <c r="E8" s="487">
        <v>569</v>
      </c>
      <c r="F8" s="487">
        <v>964</v>
      </c>
      <c r="G8" s="451">
        <v>81</v>
      </c>
      <c r="H8" s="451">
        <v>20</v>
      </c>
      <c r="I8" s="488">
        <v>1065</v>
      </c>
      <c r="J8" s="488">
        <v>1634</v>
      </c>
    </row>
    <row r="9" spans="1:12">
      <c r="A9" s="458">
        <v>1936</v>
      </c>
      <c r="B9" s="458">
        <v>435</v>
      </c>
      <c r="C9" s="458">
        <v>95</v>
      </c>
      <c r="D9" s="458">
        <v>220</v>
      </c>
      <c r="E9" s="458">
        <v>750</v>
      </c>
      <c r="F9" s="459">
        <v>1195</v>
      </c>
      <c r="G9" s="449">
        <v>97</v>
      </c>
      <c r="H9" s="449">
        <v>24</v>
      </c>
      <c r="I9" s="459">
        <v>1316</v>
      </c>
      <c r="J9" s="459">
        <v>2066</v>
      </c>
    </row>
    <row r="10" spans="1:12">
      <c r="A10" s="487">
        <v>1937</v>
      </c>
      <c r="B10" s="487">
        <v>504</v>
      </c>
      <c r="C10" s="487">
        <v>113</v>
      </c>
      <c r="D10" s="487">
        <v>235</v>
      </c>
      <c r="E10" s="487">
        <v>852</v>
      </c>
      <c r="F10" s="488">
        <v>1299</v>
      </c>
      <c r="G10" s="451">
        <v>109</v>
      </c>
      <c r="H10" s="451">
        <v>28</v>
      </c>
      <c r="I10" s="488">
        <v>1436</v>
      </c>
      <c r="J10" s="488">
        <v>2288</v>
      </c>
    </row>
    <row r="11" spans="1:12">
      <c r="A11" s="458">
        <v>1938</v>
      </c>
      <c r="B11" s="458">
        <v>479</v>
      </c>
      <c r="C11" s="458">
        <v>111</v>
      </c>
      <c r="D11" s="458">
        <v>227</v>
      </c>
      <c r="E11" s="458">
        <v>817</v>
      </c>
      <c r="F11" s="459">
        <v>1246</v>
      </c>
      <c r="G11" s="449">
        <v>98</v>
      </c>
      <c r="H11" s="449">
        <v>26</v>
      </c>
      <c r="I11" s="459">
        <v>1370</v>
      </c>
      <c r="J11" s="459">
        <v>2187</v>
      </c>
    </row>
    <row r="12" spans="1:12">
      <c r="A12" s="487">
        <v>1939</v>
      </c>
      <c r="B12" s="487">
        <v>517</v>
      </c>
      <c r="C12" s="487">
        <v>122</v>
      </c>
      <c r="D12" s="487">
        <v>237</v>
      </c>
      <c r="E12" s="487">
        <v>876</v>
      </c>
      <c r="F12" s="488">
        <v>1365</v>
      </c>
      <c r="G12" s="451">
        <v>103</v>
      </c>
      <c r="H12" s="451">
        <v>28</v>
      </c>
      <c r="I12" s="488">
        <v>1496</v>
      </c>
      <c r="J12" s="488">
        <v>2372</v>
      </c>
    </row>
    <row r="13" spans="1:12">
      <c r="A13" s="458">
        <v>1940</v>
      </c>
      <c r="B13" s="458">
        <v>602</v>
      </c>
      <c r="C13" s="458">
        <v>131</v>
      </c>
      <c r="D13" s="458">
        <v>244</v>
      </c>
      <c r="E13" s="458">
        <v>977</v>
      </c>
      <c r="F13" s="459">
        <v>1459</v>
      </c>
      <c r="G13" s="449">
        <v>113</v>
      </c>
      <c r="H13" s="449">
        <v>30</v>
      </c>
      <c r="I13" s="459">
        <v>1602</v>
      </c>
      <c r="J13" s="459">
        <v>2579</v>
      </c>
    </row>
    <row r="14" spans="1:12">
      <c r="A14" s="487">
        <v>1941</v>
      </c>
      <c r="B14" s="487">
        <v>758</v>
      </c>
      <c r="C14" s="487">
        <v>151</v>
      </c>
      <c r="D14" s="487">
        <v>271</v>
      </c>
      <c r="E14" s="488">
        <v>1180</v>
      </c>
      <c r="F14" s="488">
        <v>1753</v>
      </c>
      <c r="G14" s="451">
        <v>124</v>
      </c>
      <c r="H14" s="451">
        <v>37</v>
      </c>
      <c r="I14" s="488">
        <v>1914</v>
      </c>
      <c r="J14" s="488">
        <v>3094</v>
      </c>
    </row>
    <row r="15" spans="1:12">
      <c r="A15" s="458">
        <v>1942</v>
      </c>
      <c r="B15" s="459">
        <v>1081</v>
      </c>
      <c r="C15" s="458">
        <v>194</v>
      </c>
      <c r="D15" s="458">
        <v>311</v>
      </c>
      <c r="E15" s="459">
        <v>1586</v>
      </c>
      <c r="F15" s="459">
        <v>2176</v>
      </c>
      <c r="G15" s="449">
        <v>145</v>
      </c>
      <c r="H15" s="449">
        <v>47</v>
      </c>
      <c r="I15" s="459">
        <v>2368</v>
      </c>
      <c r="J15" s="459">
        <v>3954</v>
      </c>
    </row>
    <row r="16" spans="1:12">
      <c r="A16" s="487">
        <v>1943</v>
      </c>
      <c r="B16" s="488">
        <v>1395</v>
      </c>
      <c r="C16" s="487">
        <v>225</v>
      </c>
      <c r="D16" s="487">
        <v>361</v>
      </c>
      <c r="E16" s="488">
        <v>1981</v>
      </c>
      <c r="F16" s="488">
        <v>2744</v>
      </c>
      <c r="G16" s="451">
        <v>194</v>
      </c>
      <c r="H16" s="451">
        <v>60</v>
      </c>
      <c r="I16" s="488">
        <v>2998</v>
      </c>
      <c r="J16" s="488">
        <v>4979</v>
      </c>
    </row>
    <row r="17" spans="1:10">
      <c r="A17" s="458">
        <v>1944</v>
      </c>
      <c r="B17" s="459">
        <v>1734</v>
      </c>
      <c r="C17" s="458">
        <v>252</v>
      </c>
      <c r="D17" s="458">
        <v>393</v>
      </c>
      <c r="E17" s="459">
        <v>2379</v>
      </c>
      <c r="F17" s="459">
        <v>3144</v>
      </c>
      <c r="G17" s="449">
        <v>219</v>
      </c>
      <c r="H17" s="449">
        <v>69</v>
      </c>
      <c r="I17" s="459">
        <v>3432</v>
      </c>
      <c r="J17" s="459">
        <v>5811</v>
      </c>
    </row>
    <row r="18" spans="1:10">
      <c r="A18" s="487">
        <v>1945</v>
      </c>
      <c r="B18" s="488">
        <v>2070</v>
      </c>
      <c r="C18" s="487">
        <v>272</v>
      </c>
      <c r="D18" s="487">
        <v>422</v>
      </c>
      <c r="E18" s="488">
        <v>2764</v>
      </c>
      <c r="F18" s="488">
        <v>3609</v>
      </c>
      <c r="G18" s="451">
        <v>236</v>
      </c>
      <c r="H18" s="451">
        <v>79</v>
      </c>
      <c r="I18" s="488">
        <v>3924</v>
      </c>
      <c r="J18" s="488">
        <v>6688</v>
      </c>
    </row>
    <row r="19" spans="1:10">
      <c r="A19" s="458">
        <v>1946</v>
      </c>
      <c r="B19" s="459">
        <v>2443</v>
      </c>
      <c r="C19" s="458">
        <v>368</v>
      </c>
      <c r="D19" s="458">
        <v>472</v>
      </c>
      <c r="E19" s="459">
        <v>3283</v>
      </c>
      <c r="F19" s="459">
        <v>3984</v>
      </c>
      <c r="G19" s="449">
        <v>272</v>
      </c>
      <c r="H19" s="449">
        <v>91</v>
      </c>
      <c r="I19" s="459">
        <v>4347</v>
      </c>
      <c r="J19" s="459">
        <v>7630</v>
      </c>
    </row>
    <row r="20" spans="1:10">
      <c r="A20" s="487">
        <v>1947</v>
      </c>
      <c r="B20" s="488">
        <v>2540</v>
      </c>
      <c r="C20" s="487">
        <v>341</v>
      </c>
      <c r="D20" s="487">
        <v>481</v>
      </c>
      <c r="E20" s="488">
        <v>3362</v>
      </c>
      <c r="F20" s="488">
        <v>4178</v>
      </c>
      <c r="G20" s="451">
        <v>274</v>
      </c>
      <c r="H20" s="451">
        <v>96</v>
      </c>
      <c r="I20" s="488">
        <v>4548</v>
      </c>
      <c r="J20" s="488">
        <v>7910</v>
      </c>
    </row>
    <row r="21" spans="1:10">
      <c r="A21" s="458">
        <v>1948</v>
      </c>
      <c r="B21" s="459">
        <v>2487</v>
      </c>
      <c r="C21" s="458">
        <v>475</v>
      </c>
      <c r="D21" s="458">
        <v>484</v>
      </c>
      <c r="E21" s="459">
        <v>3446</v>
      </c>
      <c r="F21" s="459">
        <v>4172</v>
      </c>
      <c r="G21" s="449">
        <v>272</v>
      </c>
      <c r="H21" s="449">
        <v>100</v>
      </c>
      <c r="I21" s="459">
        <v>4544</v>
      </c>
      <c r="J21" s="459">
        <v>7990</v>
      </c>
    </row>
    <row r="22" spans="1:10">
      <c r="A22" s="487">
        <v>1949</v>
      </c>
      <c r="B22" s="488">
        <v>2359</v>
      </c>
      <c r="C22" s="487">
        <v>550</v>
      </c>
      <c r="D22" s="487">
        <v>479</v>
      </c>
      <c r="E22" s="488">
        <v>3388</v>
      </c>
      <c r="F22" s="488">
        <v>4029</v>
      </c>
      <c r="G22" s="451">
        <v>258</v>
      </c>
      <c r="H22" s="451">
        <v>110</v>
      </c>
      <c r="I22" s="488">
        <v>4397</v>
      </c>
      <c r="J22" s="488">
        <v>7785</v>
      </c>
    </row>
    <row r="23" spans="1:10">
      <c r="A23" s="458">
        <v>1950</v>
      </c>
      <c r="B23" s="459">
        <v>2399</v>
      </c>
      <c r="C23" s="458">
        <v>569</v>
      </c>
      <c r="D23" s="458">
        <v>487</v>
      </c>
      <c r="E23" s="459">
        <v>3455</v>
      </c>
      <c r="F23" s="459">
        <v>4028</v>
      </c>
      <c r="G23" s="449">
        <v>259</v>
      </c>
      <c r="H23" s="449">
        <v>126</v>
      </c>
      <c r="I23" s="459">
        <v>4413</v>
      </c>
      <c r="J23" s="459">
        <v>7868</v>
      </c>
    </row>
    <row r="24" spans="1:10">
      <c r="A24" s="487">
        <v>1951</v>
      </c>
      <c r="B24" s="488">
        <v>2646</v>
      </c>
      <c r="C24" s="487">
        <v>617</v>
      </c>
      <c r="D24" s="487">
        <v>526</v>
      </c>
      <c r="E24" s="488">
        <v>3789</v>
      </c>
      <c r="F24" s="488">
        <v>4341</v>
      </c>
      <c r="G24" s="451">
        <v>272</v>
      </c>
      <c r="H24" s="451">
        <v>152</v>
      </c>
      <c r="I24" s="488">
        <v>4765</v>
      </c>
      <c r="J24" s="488">
        <v>8554</v>
      </c>
    </row>
    <row r="25" spans="1:10">
      <c r="A25" s="458">
        <v>1952</v>
      </c>
      <c r="B25" s="459">
        <v>2786</v>
      </c>
      <c r="C25" s="458">
        <v>668</v>
      </c>
      <c r="D25" s="458">
        <v>545</v>
      </c>
      <c r="E25" s="459">
        <v>3999</v>
      </c>
      <c r="F25" s="459">
        <v>4442</v>
      </c>
      <c r="G25" s="449">
        <v>281</v>
      </c>
      <c r="H25" s="449">
        <v>176</v>
      </c>
      <c r="I25" s="459">
        <v>4899</v>
      </c>
      <c r="J25" s="459">
        <v>8898</v>
      </c>
    </row>
    <row r="26" spans="1:10">
      <c r="A26" s="487">
        <v>1953</v>
      </c>
      <c r="B26" s="488">
        <v>2830</v>
      </c>
      <c r="C26" s="487">
        <v>698</v>
      </c>
      <c r="D26" s="487">
        <v>552</v>
      </c>
      <c r="E26" s="488">
        <v>4080</v>
      </c>
      <c r="F26" s="488">
        <v>4482</v>
      </c>
      <c r="G26" s="451">
        <v>282</v>
      </c>
      <c r="H26" s="451">
        <v>196</v>
      </c>
      <c r="I26" s="488">
        <v>4960</v>
      </c>
      <c r="J26" s="488">
        <v>9040</v>
      </c>
    </row>
    <row r="27" spans="1:10">
      <c r="A27" s="458">
        <v>1954</v>
      </c>
      <c r="B27" s="459">
        <v>2942</v>
      </c>
      <c r="C27" s="458">
        <v>685</v>
      </c>
      <c r="D27" s="458">
        <v>562</v>
      </c>
      <c r="E27" s="459">
        <v>4189</v>
      </c>
      <c r="F27" s="459">
        <v>4454</v>
      </c>
      <c r="G27" s="449">
        <v>274</v>
      </c>
      <c r="H27" s="449">
        <v>218</v>
      </c>
      <c r="I27" s="459">
        <v>4946</v>
      </c>
      <c r="J27" s="459">
        <v>9135</v>
      </c>
    </row>
    <row r="28" spans="1:10">
      <c r="A28" s="487">
        <v>1955</v>
      </c>
      <c r="B28" s="488">
        <v>3060</v>
      </c>
      <c r="C28" s="487">
        <v>717</v>
      </c>
      <c r="D28" s="487">
        <v>584</v>
      </c>
      <c r="E28" s="488">
        <v>4361</v>
      </c>
      <c r="F28" s="488">
        <v>4552</v>
      </c>
      <c r="G28" s="451">
        <v>290</v>
      </c>
      <c r="H28" s="451">
        <v>226</v>
      </c>
      <c r="I28" s="488">
        <v>5068</v>
      </c>
      <c r="J28" s="488">
        <v>9429</v>
      </c>
    </row>
    <row r="29" spans="1:10">
      <c r="A29" s="458">
        <v>1956</v>
      </c>
      <c r="B29" s="459">
        <v>3408</v>
      </c>
      <c r="C29" s="458">
        <v>756</v>
      </c>
      <c r="D29" s="458">
        <v>616</v>
      </c>
      <c r="E29" s="459">
        <v>4780</v>
      </c>
      <c r="F29" s="459">
        <v>4753</v>
      </c>
      <c r="G29" s="449">
        <v>309</v>
      </c>
      <c r="H29" s="449">
        <v>238</v>
      </c>
      <c r="I29" s="459">
        <v>5300</v>
      </c>
      <c r="J29" s="459">
        <v>10080</v>
      </c>
    </row>
    <row r="30" spans="1:10">
      <c r="A30" s="487">
        <v>1957</v>
      </c>
      <c r="B30" s="488">
        <v>3642</v>
      </c>
      <c r="C30" s="487">
        <v>806</v>
      </c>
      <c r="D30" s="487">
        <v>645</v>
      </c>
      <c r="E30" s="488">
        <v>5093</v>
      </c>
      <c r="F30" s="488">
        <v>4861</v>
      </c>
      <c r="G30" s="451">
        <v>325</v>
      </c>
      <c r="H30" s="451">
        <v>252</v>
      </c>
      <c r="I30" s="488">
        <v>5438</v>
      </c>
      <c r="J30" s="488">
        <v>10531</v>
      </c>
    </row>
    <row r="31" spans="1:10">
      <c r="A31" s="458">
        <v>1958</v>
      </c>
      <c r="B31" s="459">
        <v>3841</v>
      </c>
      <c r="C31" s="458">
        <v>868</v>
      </c>
      <c r="D31" s="458">
        <v>656</v>
      </c>
      <c r="E31" s="459">
        <v>5365</v>
      </c>
      <c r="F31" s="459">
        <v>4910</v>
      </c>
      <c r="G31" s="449">
        <v>330</v>
      </c>
      <c r="H31" s="449">
        <v>261</v>
      </c>
      <c r="I31" s="459">
        <v>5501</v>
      </c>
      <c r="J31" s="459">
        <v>10866</v>
      </c>
    </row>
    <row r="32" spans="1:10">
      <c r="A32" s="487">
        <v>1959</v>
      </c>
      <c r="B32" s="488">
        <v>4056</v>
      </c>
      <c r="C32" s="487">
        <v>919</v>
      </c>
      <c r="D32" s="487">
        <v>678</v>
      </c>
      <c r="E32" s="488">
        <v>5653</v>
      </c>
      <c r="F32" s="488">
        <v>5014</v>
      </c>
      <c r="G32" s="451">
        <v>356</v>
      </c>
      <c r="H32" s="451">
        <v>289</v>
      </c>
      <c r="I32" s="488">
        <v>5659</v>
      </c>
      <c r="J32" s="488">
        <v>11312</v>
      </c>
    </row>
    <row r="33" spans="1:10">
      <c r="A33" s="458">
        <v>1960</v>
      </c>
      <c r="B33" s="459">
        <v>4137</v>
      </c>
      <c r="C33" s="458">
        <v>966</v>
      </c>
      <c r="D33" s="458">
        <v>690</v>
      </c>
      <c r="E33" s="459">
        <v>5793</v>
      </c>
      <c r="F33" s="459">
        <v>5039</v>
      </c>
      <c r="G33" s="449">
        <v>378</v>
      </c>
      <c r="H33" s="449">
        <v>317</v>
      </c>
      <c r="I33" s="459">
        <v>5734</v>
      </c>
      <c r="J33" s="459">
        <v>11527</v>
      </c>
    </row>
    <row r="34" spans="1:10">
      <c r="A34" s="487">
        <v>1961</v>
      </c>
      <c r="B34" s="488">
        <v>4120</v>
      </c>
      <c r="C34" s="487">
        <v>979</v>
      </c>
      <c r="D34" s="487">
        <v>695</v>
      </c>
      <c r="E34" s="488">
        <v>5794</v>
      </c>
      <c r="F34" s="488">
        <v>4975</v>
      </c>
      <c r="G34" s="451">
        <v>395</v>
      </c>
      <c r="H34" s="451">
        <v>337</v>
      </c>
      <c r="I34" s="488">
        <v>5707</v>
      </c>
      <c r="J34" s="488">
        <v>11501</v>
      </c>
    </row>
    <row r="35" spans="1:10">
      <c r="A35" s="458">
        <v>1962</v>
      </c>
      <c r="B35" s="459">
        <v>4494</v>
      </c>
      <c r="C35" s="459">
        <v>1071</v>
      </c>
      <c r="D35" s="458">
        <v>714</v>
      </c>
      <c r="E35" s="459">
        <v>6279</v>
      </c>
      <c r="F35" s="459">
        <v>5172</v>
      </c>
      <c r="G35" s="449">
        <v>427</v>
      </c>
      <c r="H35" s="449">
        <v>365</v>
      </c>
      <c r="I35" s="459">
        <v>5964</v>
      </c>
      <c r="J35" s="459">
        <v>12243</v>
      </c>
    </row>
    <row r="36" spans="1:10">
      <c r="A36" s="487">
        <v>1963</v>
      </c>
      <c r="B36" s="488">
        <v>4665</v>
      </c>
      <c r="C36" s="488">
        <v>1169</v>
      </c>
      <c r="D36" s="487">
        <v>725</v>
      </c>
      <c r="E36" s="488">
        <v>6559</v>
      </c>
      <c r="F36" s="488">
        <v>5306</v>
      </c>
      <c r="G36" s="451">
        <v>458</v>
      </c>
      <c r="H36" s="451">
        <v>385</v>
      </c>
      <c r="I36" s="488">
        <v>6149</v>
      </c>
      <c r="J36" s="488">
        <v>12708</v>
      </c>
    </row>
    <row r="37" spans="1:10">
      <c r="A37" s="458">
        <v>1964</v>
      </c>
      <c r="B37" s="459">
        <v>4958</v>
      </c>
      <c r="C37" s="459">
        <v>1272</v>
      </c>
      <c r="D37" s="458">
        <v>761</v>
      </c>
      <c r="E37" s="459">
        <v>6991</v>
      </c>
      <c r="F37" s="459">
        <v>5465</v>
      </c>
      <c r="G37" s="449">
        <v>493</v>
      </c>
      <c r="H37" s="449">
        <v>408</v>
      </c>
      <c r="I37" s="459">
        <v>6366</v>
      </c>
      <c r="J37" s="459">
        <v>13357</v>
      </c>
    </row>
    <row r="38" spans="1:10">
      <c r="A38" s="487">
        <v>1965</v>
      </c>
      <c r="B38" s="488">
        <v>5247</v>
      </c>
      <c r="C38" s="488">
        <v>1382</v>
      </c>
      <c r="D38" s="487">
        <v>809</v>
      </c>
      <c r="E38" s="488">
        <v>7438</v>
      </c>
      <c r="F38" s="488">
        <v>5681</v>
      </c>
      <c r="G38" s="451">
        <v>541</v>
      </c>
      <c r="H38" s="451">
        <v>440</v>
      </c>
      <c r="I38" s="488">
        <v>6662</v>
      </c>
      <c r="J38" s="488">
        <v>14100</v>
      </c>
    </row>
    <row r="39" spans="1:10">
      <c r="A39" s="458">
        <v>1966</v>
      </c>
      <c r="B39" s="459">
        <v>5676</v>
      </c>
      <c r="C39" s="459">
        <v>1535</v>
      </c>
      <c r="D39" s="458">
        <v>864</v>
      </c>
      <c r="E39" s="459">
        <v>8075</v>
      </c>
      <c r="F39" s="459">
        <v>5981</v>
      </c>
      <c r="G39" s="449">
        <v>593</v>
      </c>
      <c r="H39" s="449">
        <v>487</v>
      </c>
      <c r="I39" s="459">
        <v>7061</v>
      </c>
      <c r="J39" s="459">
        <v>15136</v>
      </c>
    </row>
    <row r="40" spans="1:10">
      <c r="A40" s="487">
        <v>1967</v>
      </c>
      <c r="B40" s="488">
        <v>6005</v>
      </c>
      <c r="C40" s="488">
        <v>1539</v>
      </c>
      <c r="D40" s="487">
        <v>904</v>
      </c>
      <c r="E40" s="488">
        <v>8448</v>
      </c>
      <c r="F40" s="488">
        <v>6222</v>
      </c>
      <c r="G40" s="451">
        <v>623</v>
      </c>
      <c r="H40" s="451">
        <v>551</v>
      </c>
      <c r="I40" s="488">
        <v>7396</v>
      </c>
      <c r="J40" s="488">
        <v>15844</v>
      </c>
    </row>
    <row r="41" spans="1:10">
      <c r="A41" s="458">
        <v>1968</v>
      </c>
      <c r="B41" s="459">
        <v>6576</v>
      </c>
      <c r="C41" s="459">
        <v>1708</v>
      </c>
      <c r="D41" s="458">
        <v>955</v>
      </c>
      <c r="E41" s="459">
        <v>9234</v>
      </c>
      <c r="F41" s="459">
        <v>6642</v>
      </c>
      <c r="G41" s="449">
        <v>667</v>
      </c>
      <c r="H41" s="449">
        <v>587</v>
      </c>
      <c r="I41" s="459">
        <v>7896</v>
      </c>
      <c r="J41" s="459">
        <v>17130</v>
      </c>
    </row>
    <row r="42" spans="1:10">
      <c r="A42" s="487">
        <v>1969</v>
      </c>
      <c r="B42" s="488">
        <v>7034</v>
      </c>
      <c r="C42" s="488">
        <v>1834</v>
      </c>
      <c r="D42" s="487">
        <v>987</v>
      </c>
      <c r="E42" s="488">
        <v>9855</v>
      </c>
      <c r="F42" s="488">
        <v>6878</v>
      </c>
      <c r="G42" s="451">
        <v>691</v>
      </c>
      <c r="H42" s="451">
        <v>624</v>
      </c>
      <c r="I42" s="488">
        <v>8193</v>
      </c>
      <c r="J42" s="488">
        <v>18048</v>
      </c>
    </row>
    <row r="43" spans="1:10">
      <c r="A43" s="458">
        <v>1970</v>
      </c>
      <c r="B43" s="459">
        <v>7671</v>
      </c>
      <c r="C43" s="459">
        <v>2110</v>
      </c>
      <c r="D43" s="459">
        <v>1064</v>
      </c>
      <c r="E43" s="459">
        <v>10845</v>
      </c>
      <c r="F43" s="459">
        <v>7652</v>
      </c>
      <c r="G43" s="449">
        <v>760</v>
      </c>
      <c r="H43" s="449">
        <v>657</v>
      </c>
      <c r="I43" s="459">
        <v>9069</v>
      </c>
      <c r="J43" s="459">
        <v>19914</v>
      </c>
    </row>
    <row r="44" spans="1:10">
      <c r="A44" s="487">
        <v>1971</v>
      </c>
      <c r="B44" s="488">
        <v>8506</v>
      </c>
      <c r="C44" s="488">
        <v>2297</v>
      </c>
      <c r="D44" s="488">
        <v>1102</v>
      </c>
      <c r="E44" s="488">
        <v>11905</v>
      </c>
      <c r="F44" s="488">
        <v>8026</v>
      </c>
      <c r="G44" s="451">
        <v>849</v>
      </c>
      <c r="H44" s="451">
        <v>678</v>
      </c>
      <c r="I44" s="488">
        <v>9553</v>
      </c>
      <c r="J44" s="488">
        <v>21458</v>
      </c>
    </row>
    <row r="45" spans="1:10">
      <c r="A45" s="458">
        <v>1972</v>
      </c>
      <c r="B45" s="459">
        <v>8810</v>
      </c>
      <c r="C45" s="459">
        <v>2702</v>
      </c>
      <c r="D45" s="459">
        <v>1113</v>
      </c>
      <c r="E45" s="459">
        <v>12625</v>
      </c>
      <c r="F45" s="459">
        <v>7911</v>
      </c>
      <c r="G45" s="449">
        <v>961</v>
      </c>
      <c r="H45" s="449">
        <v>704</v>
      </c>
      <c r="I45" s="459">
        <v>9576</v>
      </c>
      <c r="J45" s="459">
        <v>22201</v>
      </c>
    </row>
    <row r="46" spans="1:10">
      <c r="A46" s="487">
        <v>1973</v>
      </c>
      <c r="B46" s="488">
        <v>9236</v>
      </c>
      <c r="C46" s="488">
        <v>3105</v>
      </c>
      <c r="D46" s="488">
        <v>1254</v>
      </c>
      <c r="E46" s="488">
        <v>13595</v>
      </c>
      <c r="F46" s="488">
        <v>8747</v>
      </c>
      <c r="G46" s="451">
        <v>1069</v>
      </c>
      <c r="H46" s="451">
        <v>757</v>
      </c>
      <c r="I46" s="488">
        <v>10573</v>
      </c>
      <c r="J46" s="488">
        <v>24168</v>
      </c>
    </row>
    <row r="47" spans="1:10">
      <c r="A47" s="458">
        <v>1974</v>
      </c>
      <c r="B47" s="459">
        <v>9948</v>
      </c>
      <c r="C47" s="459">
        <v>3600</v>
      </c>
      <c r="D47" s="459">
        <v>1355</v>
      </c>
      <c r="E47" s="459">
        <v>14903</v>
      </c>
      <c r="F47" s="459">
        <v>9371</v>
      </c>
      <c r="G47" s="449">
        <v>1167</v>
      </c>
      <c r="H47" s="449">
        <v>778</v>
      </c>
      <c r="I47" s="459">
        <v>11316</v>
      </c>
      <c r="J47" s="459">
        <v>26219</v>
      </c>
    </row>
    <row r="48" spans="1:10">
      <c r="A48" s="487">
        <v>1975</v>
      </c>
      <c r="B48" s="488">
        <v>10681</v>
      </c>
      <c r="C48" s="488">
        <v>4080</v>
      </c>
      <c r="D48" s="488">
        <v>1519</v>
      </c>
      <c r="E48" s="488">
        <v>16280</v>
      </c>
      <c r="F48" s="488">
        <v>10324</v>
      </c>
      <c r="G48" s="451">
        <v>1315</v>
      </c>
      <c r="H48" s="451">
        <v>887</v>
      </c>
      <c r="I48" s="488">
        <v>12526</v>
      </c>
      <c r="J48" s="488">
        <v>28806</v>
      </c>
    </row>
    <row r="49" spans="1:10">
      <c r="A49" s="458">
        <v>1976</v>
      </c>
      <c r="B49" s="459">
        <v>11170</v>
      </c>
      <c r="C49" s="459">
        <v>4209</v>
      </c>
      <c r="D49" s="459">
        <v>1717</v>
      </c>
      <c r="E49" s="459">
        <v>17096</v>
      </c>
      <c r="F49" s="459">
        <v>11088</v>
      </c>
      <c r="G49" s="449">
        <v>1555</v>
      </c>
      <c r="H49" s="449">
        <v>947</v>
      </c>
      <c r="I49" s="459">
        <v>13590</v>
      </c>
      <c r="J49" s="459">
        <v>30686</v>
      </c>
    </row>
    <row r="50" spans="1:10">
      <c r="A50" s="487">
        <v>1977</v>
      </c>
      <c r="B50" s="488">
        <v>11686</v>
      </c>
      <c r="C50" s="488">
        <v>4603</v>
      </c>
      <c r="D50" s="488">
        <v>1946</v>
      </c>
      <c r="E50" s="488">
        <v>18235</v>
      </c>
      <c r="F50" s="488">
        <v>11981</v>
      </c>
      <c r="G50" s="451">
        <v>1713</v>
      </c>
      <c r="H50" s="451">
        <v>1266</v>
      </c>
      <c r="I50" s="488">
        <v>14960</v>
      </c>
      <c r="J50" s="488">
        <v>33195</v>
      </c>
    </row>
    <row r="51" spans="1:10">
      <c r="A51" s="458">
        <v>1978</v>
      </c>
      <c r="B51" s="459">
        <v>12179</v>
      </c>
      <c r="C51" s="459">
        <v>5211</v>
      </c>
      <c r="D51" s="459">
        <v>2222</v>
      </c>
      <c r="E51" s="459">
        <v>19612</v>
      </c>
      <c r="F51" s="459">
        <v>13342</v>
      </c>
      <c r="G51" s="449">
        <v>2023</v>
      </c>
      <c r="H51" s="449">
        <v>1303</v>
      </c>
      <c r="I51" s="459">
        <v>16668</v>
      </c>
      <c r="J51" s="459">
        <v>36280</v>
      </c>
    </row>
    <row r="52" spans="1:10">
      <c r="A52" s="487">
        <v>1979</v>
      </c>
      <c r="B52" s="488">
        <v>13528</v>
      </c>
      <c r="C52" s="488">
        <v>5903</v>
      </c>
      <c r="D52" s="488">
        <v>2480</v>
      </c>
      <c r="E52" s="488">
        <v>21911</v>
      </c>
      <c r="F52" s="488">
        <v>15152</v>
      </c>
      <c r="G52" s="451">
        <v>2306</v>
      </c>
      <c r="H52" s="451">
        <v>1435</v>
      </c>
      <c r="I52" s="488">
        <v>18893</v>
      </c>
      <c r="J52" s="488">
        <v>40804</v>
      </c>
    </row>
    <row r="53" spans="1:10">
      <c r="A53" s="458">
        <v>1980</v>
      </c>
      <c r="B53" s="459">
        <v>14977</v>
      </c>
      <c r="C53" s="459">
        <v>6995</v>
      </c>
      <c r="D53" s="459">
        <v>2816</v>
      </c>
      <c r="E53" s="459">
        <v>24788</v>
      </c>
      <c r="F53" s="459">
        <v>16722</v>
      </c>
      <c r="G53" s="449">
        <v>2450</v>
      </c>
      <c r="H53" s="449">
        <v>1484</v>
      </c>
      <c r="I53" s="459">
        <v>20656</v>
      </c>
      <c r="J53" s="459">
        <v>45444</v>
      </c>
    </row>
    <row r="54" spans="1:10">
      <c r="A54" s="487">
        <v>1981</v>
      </c>
      <c r="B54" s="488">
        <v>15648</v>
      </c>
      <c r="C54" s="488">
        <v>7629</v>
      </c>
      <c r="D54" s="488">
        <v>3141</v>
      </c>
      <c r="E54" s="488">
        <v>26418</v>
      </c>
      <c r="F54" s="488">
        <v>17976</v>
      </c>
      <c r="G54" s="451">
        <v>2751</v>
      </c>
      <c r="H54" s="451">
        <v>1528</v>
      </c>
      <c r="I54" s="488">
        <v>22255</v>
      </c>
      <c r="J54" s="488">
        <v>48673</v>
      </c>
    </row>
    <row r="55" spans="1:10">
      <c r="A55" s="458">
        <v>1982</v>
      </c>
      <c r="B55" s="459">
        <v>15984</v>
      </c>
      <c r="C55" s="459">
        <v>8147</v>
      </c>
      <c r="D55" s="459">
        <v>3378</v>
      </c>
      <c r="E55" s="459">
        <v>27509</v>
      </c>
      <c r="F55" s="459">
        <v>18371</v>
      </c>
      <c r="G55" s="449">
        <v>2849</v>
      </c>
      <c r="H55" s="449">
        <v>1488</v>
      </c>
      <c r="I55" s="459">
        <v>22708</v>
      </c>
      <c r="J55" s="459">
        <v>50217</v>
      </c>
    </row>
    <row r="56" spans="1:10">
      <c r="A56" s="487">
        <v>1983</v>
      </c>
      <c r="B56" s="488">
        <v>16818</v>
      </c>
      <c r="C56" s="488">
        <v>8999</v>
      </c>
      <c r="D56" s="488">
        <v>3878</v>
      </c>
      <c r="E56" s="488">
        <v>29695</v>
      </c>
      <c r="F56" s="488">
        <v>19038</v>
      </c>
      <c r="G56" s="451">
        <v>3051</v>
      </c>
      <c r="H56" s="451">
        <v>1620</v>
      </c>
      <c r="I56" s="488">
        <v>23709</v>
      </c>
      <c r="J56" s="488">
        <v>53404</v>
      </c>
    </row>
    <row r="57" spans="1:10">
      <c r="A57" s="458">
        <v>1984</v>
      </c>
      <c r="B57" s="459">
        <v>15997</v>
      </c>
      <c r="C57" s="459">
        <v>10132</v>
      </c>
      <c r="D57" s="459">
        <v>4158</v>
      </c>
      <c r="E57" s="459">
        <v>30287</v>
      </c>
      <c r="F57" s="459">
        <v>19863</v>
      </c>
      <c r="G57" s="449">
        <v>3220</v>
      </c>
      <c r="H57" s="449">
        <v>1691</v>
      </c>
      <c r="I57" s="459">
        <v>24774</v>
      </c>
      <c r="J57" s="459">
        <v>55061</v>
      </c>
    </row>
    <row r="58" spans="1:10">
      <c r="A58" s="487">
        <v>1985</v>
      </c>
      <c r="B58" s="488">
        <v>17058</v>
      </c>
      <c r="C58" s="488">
        <v>10361</v>
      </c>
      <c r="D58" s="488">
        <v>4152</v>
      </c>
      <c r="E58" s="488">
        <v>31571</v>
      </c>
      <c r="F58" s="488">
        <v>20659</v>
      </c>
      <c r="G58" s="451">
        <v>3371</v>
      </c>
      <c r="H58" s="451">
        <v>1816</v>
      </c>
      <c r="I58" s="488">
        <v>25846</v>
      </c>
      <c r="J58" s="488">
        <v>57417</v>
      </c>
    </row>
    <row r="59" spans="1:10">
      <c r="A59" s="458">
        <v>1986</v>
      </c>
      <c r="B59" s="459">
        <v>17350</v>
      </c>
      <c r="C59" s="459">
        <v>10755</v>
      </c>
      <c r="D59" s="459">
        <v>5031</v>
      </c>
      <c r="E59" s="459">
        <v>33136</v>
      </c>
      <c r="F59" s="459">
        <v>22291</v>
      </c>
      <c r="G59" s="449">
        <v>3406</v>
      </c>
      <c r="H59" s="449">
        <v>1935</v>
      </c>
      <c r="I59" s="459">
        <v>27632</v>
      </c>
      <c r="J59" s="459">
        <v>60768</v>
      </c>
    </row>
    <row r="60" spans="1:10">
      <c r="A60" s="487">
        <v>1987</v>
      </c>
      <c r="B60" s="457">
        <v>17283.066683699999</v>
      </c>
      <c r="C60" s="456">
        <v>9163.846778000001</v>
      </c>
      <c r="D60" s="452">
        <v>4156.1312046479998</v>
      </c>
      <c r="E60" s="452">
        <v>30603.044666348</v>
      </c>
      <c r="F60" s="452">
        <v>23231.745021280003</v>
      </c>
      <c r="G60" s="451">
        <v>3108.3065999999999</v>
      </c>
      <c r="H60" s="451">
        <v>2526.948378719997</v>
      </c>
      <c r="I60" s="452">
        <v>28867</v>
      </c>
      <c r="J60" s="452">
        <v>59470.044666347996</v>
      </c>
    </row>
    <row r="61" spans="1:10">
      <c r="A61" s="458">
        <v>1988</v>
      </c>
      <c r="B61" s="455">
        <v>17006.547276000001</v>
      </c>
      <c r="C61" s="454">
        <v>9435.6654635200011</v>
      </c>
      <c r="D61" s="449">
        <v>4403.8218673557185</v>
      </c>
      <c r="E61" s="449">
        <v>30846.034606875721</v>
      </c>
      <c r="F61" s="449">
        <v>24227.39773932</v>
      </c>
      <c r="G61" s="449">
        <v>3237.45</v>
      </c>
      <c r="H61" s="449">
        <v>2802.1522606799999</v>
      </c>
      <c r="I61" s="449">
        <v>30267</v>
      </c>
      <c r="J61" s="449">
        <v>61113.034606875721</v>
      </c>
    </row>
    <row r="62" spans="1:10">
      <c r="A62" s="487">
        <v>1989</v>
      </c>
      <c r="B62" s="457">
        <v>17291.991347119998</v>
      </c>
      <c r="C62" s="456">
        <v>10072.625634079999</v>
      </c>
      <c r="D62" s="452">
        <v>4913.1829625559985</v>
      </c>
      <c r="E62" s="452">
        <v>32277.799943755996</v>
      </c>
      <c r="F62" s="452">
        <v>24747.666414990003</v>
      </c>
      <c r="G62" s="451">
        <v>3214.3328000000001</v>
      </c>
      <c r="H62" s="451">
        <v>3077.0007850099973</v>
      </c>
      <c r="I62" s="452">
        <v>31039</v>
      </c>
      <c r="J62" s="452">
        <v>63316.799943755992</v>
      </c>
    </row>
    <row r="63" spans="1:10">
      <c r="A63" s="458">
        <v>1990</v>
      </c>
      <c r="B63" s="455">
        <v>18596.774619719999</v>
      </c>
      <c r="C63" s="454">
        <v>10843.88041055</v>
      </c>
      <c r="D63" s="449">
        <v>5428.0972227876828</v>
      </c>
      <c r="E63" s="449">
        <v>34868.752253057683</v>
      </c>
      <c r="F63" s="449">
        <v>26528.267611839998</v>
      </c>
      <c r="G63" s="449">
        <v>3186.3373999999999</v>
      </c>
      <c r="H63" s="449">
        <v>3429.3949881600024</v>
      </c>
      <c r="I63" s="449">
        <v>33144</v>
      </c>
      <c r="J63" s="449">
        <v>68012.752253057683</v>
      </c>
    </row>
    <row r="64" spans="1:10">
      <c r="A64" s="487">
        <v>1991</v>
      </c>
      <c r="B64" s="457">
        <v>19122.757118300004</v>
      </c>
      <c r="C64" s="456">
        <v>10770.193161749999</v>
      </c>
      <c r="D64" s="452">
        <v>5800.4754856176969</v>
      </c>
      <c r="E64" s="452">
        <v>35693.4257656677</v>
      </c>
      <c r="F64" s="452">
        <v>27200.344635500001</v>
      </c>
      <c r="G64" s="451">
        <v>3059.4769999999994</v>
      </c>
      <c r="H64" s="451">
        <v>3606.1783644999991</v>
      </c>
      <c r="I64" s="452">
        <v>33866</v>
      </c>
      <c r="J64" s="452">
        <v>69559.425765667693</v>
      </c>
    </row>
    <row r="65" spans="1:10">
      <c r="A65" s="450">
        <v>1992</v>
      </c>
      <c r="B65" s="455">
        <v>18418.35617952</v>
      </c>
      <c r="C65" s="454">
        <v>10699.535453439998</v>
      </c>
      <c r="D65" s="449">
        <v>6646.5948322903987</v>
      </c>
      <c r="E65" s="449">
        <v>35764.486465250397</v>
      </c>
      <c r="F65" s="449">
        <v>27726.783809288674</v>
      </c>
      <c r="G65" s="449">
        <v>3123.9647999999997</v>
      </c>
      <c r="H65" s="449">
        <v>3823.2513907113262</v>
      </c>
      <c r="I65" s="449">
        <v>34674</v>
      </c>
      <c r="J65" s="449">
        <v>70438.486465250404</v>
      </c>
    </row>
    <row r="66" spans="1:10">
      <c r="A66" s="453">
        <v>1993</v>
      </c>
      <c r="B66" s="457">
        <v>18370.478923059996</v>
      </c>
      <c r="C66" s="456">
        <v>11146.229254499998</v>
      </c>
      <c r="D66" s="452">
        <v>6801.4949193617722</v>
      </c>
      <c r="E66" s="452">
        <v>36318.203096921767</v>
      </c>
      <c r="F66" s="452">
        <v>28393.334931724035</v>
      </c>
      <c r="G66" s="451">
        <v>3111.0764999999997</v>
      </c>
      <c r="H66" s="451">
        <v>3916.5885682759649</v>
      </c>
      <c r="I66" s="452">
        <v>35421</v>
      </c>
      <c r="J66" s="452">
        <v>71739.203096921759</v>
      </c>
    </row>
    <row r="67" spans="1:10">
      <c r="A67" s="450">
        <v>1994</v>
      </c>
      <c r="B67" s="455">
        <v>18846.158324759999</v>
      </c>
      <c r="C67" s="454">
        <v>11734.523776679998</v>
      </c>
      <c r="D67" s="449">
        <v>6939.5853740776001</v>
      </c>
      <c r="E67" s="449">
        <v>37520.267475517598</v>
      </c>
      <c r="F67" s="449">
        <v>29227.365867625998</v>
      </c>
      <c r="G67" s="449">
        <v>3175.2143999999998</v>
      </c>
      <c r="H67" s="449">
        <v>4010.4197323740018</v>
      </c>
      <c r="I67" s="449">
        <v>36413</v>
      </c>
      <c r="J67" s="449">
        <v>73933.267475517598</v>
      </c>
    </row>
    <row r="68" spans="1:10">
      <c r="A68" s="453">
        <v>1995</v>
      </c>
      <c r="B68" s="457">
        <v>18849.53137045</v>
      </c>
      <c r="C68" s="456">
        <v>12279.82517865</v>
      </c>
      <c r="D68" s="452">
        <v>7134.8673670403914</v>
      </c>
      <c r="E68" s="452">
        <v>38264.223916140392</v>
      </c>
      <c r="F68" s="452">
        <v>30194.254532416748</v>
      </c>
      <c r="G68" s="451">
        <v>3187.3872000000001</v>
      </c>
      <c r="H68" s="451">
        <v>4152.3582675832522</v>
      </c>
      <c r="I68" s="452">
        <v>37534</v>
      </c>
      <c r="J68" s="452">
        <v>75798.223916140385</v>
      </c>
    </row>
    <row r="69" spans="1:10">
      <c r="A69" s="450">
        <v>1996</v>
      </c>
      <c r="B69" s="455">
        <v>19922.445060480004</v>
      </c>
      <c r="C69" s="454">
        <v>12953.492589870002</v>
      </c>
      <c r="D69" s="449">
        <v>7466.7935831570103</v>
      </c>
      <c r="E69" s="449">
        <v>40342.731233507016</v>
      </c>
      <c r="F69" s="449">
        <v>31378.633315936022</v>
      </c>
      <c r="G69" s="449">
        <v>3196.9679999999998</v>
      </c>
      <c r="H69" s="449">
        <v>4270.3986840639782</v>
      </c>
      <c r="I69" s="449">
        <v>38846</v>
      </c>
      <c r="J69" s="449">
        <v>79188.731233507016</v>
      </c>
    </row>
    <row r="70" spans="1:10">
      <c r="A70" s="453">
        <v>1997</v>
      </c>
      <c r="B70" s="457">
        <v>20864</v>
      </c>
      <c r="C70" s="456">
        <v>12798</v>
      </c>
      <c r="D70" s="452">
        <v>6758.8620697012229</v>
      </c>
      <c r="E70" s="452">
        <v>40420.862069701223</v>
      </c>
      <c r="F70" s="452">
        <v>33426.755764267182</v>
      </c>
      <c r="G70" s="451">
        <v>3490.83</v>
      </c>
      <c r="H70" s="451">
        <v>4436.4142357328183</v>
      </c>
      <c r="I70" s="452">
        <v>41354</v>
      </c>
      <c r="J70" s="452">
        <v>81774.862069701223</v>
      </c>
    </row>
    <row r="71" spans="1:10">
      <c r="A71" s="450">
        <v>1998</v>
      </c>
      <c r="B71" s="455">
        <v>21859.001243800001</v>
      </c>
      <c r="C71" s="454">
        <v>14138.691206</v>
      </c>
      <c r="D71" s="449">
        <v>6933.6608041299696</v>
      </c>
      <c r="E71" s="449">
        <v>42931.35325392997</v>
      </c>
      <c r="F71" s="449">
        <v>35688.479133102541</v>
      </c>
      <c r="G71" s="449">
        <v>5173.326</v>
      </c>
      <c r="H71" s="449">
        <v>4741.1948668974592</v>
      </c>
      <c r="I71" s="449">
        <v>45603</v>
      </c>
      <c r="J71" s="449">
        <v>88534.353253929963</v>
      </c>
    </row>
    <row r="72" spans="1:10">
      <c r="A72" s="453">
        <v>1999</v>
      </c>
      <c r="B72" s="452">
        <v>22724.573198399998</v>
      </c>
      <c r="C72" s="452">
        <v>15158.642805519999</v>
      </c>
      <c r="D72" s="452">
        <v>7438.54966553956</v>
      </c>
      <c r="E72" s="452">
        <v>45321.765669459557</v>
      </c>
      <c r="F72" s="452">
        <v>38090.318533310972</v>
      </c>
      <c r="G72" s="451">
        <v>7042.6049999999996</v>
      </c>
      <c r="H72" s="451">
        <v>5447.0764666890282</v>
      </c>
      <c r="I72" s="452">
        <v>50580</v>
      </c>
      <c r="J72" s="452">
        <v>95901.765669459564</v>
      </c>
    </row>
    <row r="73" spans="1:10">
      <c r="A73" s="450">
        <v>2000</v>
      </c>
      <c r="B73" s="449">
        <v>24350.158006969999</v>
      </c>
      <c r="C73" s="449">
        <v>15846.527334150001</v>
      </c>
      <c r="D73" s="449">
        <v>8021.6165615047994</v>
      </c>
      <c r="E73" s="449">
        <v>48218.3019026248</v>
      </c>
      <c r="F73" s="449">
        <v>41533.200422759975</v>
      </c>
      <c r="G73" s="449">
        <v>6404.0718000000006</v>
      </c>
      <c r="H73" s="449">
        <v>5467.7277772400239</v>
      </c>
      <c r="I73" s="449">
        <v>53405</v>
      </c>
      <c r="J73" s="449">
        <v>101623.30190262481</v>
      </c>
    </row>
    <row r="74" spans="1:10">
      <c r="A74" s="453">
        <v>2001</v>
      </c>
      <c r="B74" s="452">
        <v>25167.91304313</v>
      </c>
      <c r="C74" s="452">
        <v>16888.255899390002</v>
      </c>
      <c r="D74" s="452">
        <v>8214.1925679941487</v>
      </c>
      <c r="E74" s="452">
        <v>50270.361510514151</v>
      </c>
      <c r="F74" s="452">
        <v>44173.573207551337</v>
      </c>
      <c r="G74" s="451">
        <v>4941.5600000000004</v>
      </c>
      <c r="H74" s="451">
        <v>5296.8667924486626</v>
      </c>
      <c r="I74" s="452">
        <v>54412</v>
      </c>
      <c r="J74" s="452">
        <v>104682.36151051415</v>
      </c>
    </row>
    <row r="75" spans="1:10">
      <c r="A75" s="450">
        <v>2002</v>
      </c>
      <c r="B75" s="449">
        <v>27951.150077799997</v>
      </c>
      <c r="C75" s="449">
        <v>17356.125336699999</v>
      </c>
      <c r="D75" s="449">
        <v>10160.79751348565</v>
      </c>
      <c r="E75" s="449">
        <v>55468.072927985646</v>
      </c>
      <c r="F75" s="449">
        <v>47180.322265001938</v>
      </c>
      <c r="G75" s="449">
        <v>4319.7</v>
      </c>
      <c r="H75" s="449">
        <v>5861.9777349980623</v>
      </c>
      <c r="I75" s="449">
        <v>57362</v>
      </c>
      <c r="J75" s="449">
        <v>112830.07292798565</v>
      </c>
    </row>
    <row r="76" spans="1:10">
      <c r="A76" s="453">
        <v>2003</v>
      </c>
      <c r="B76" s="452">
        <v>28623.239777300005</v>
      </c>
      <c r="C76" s="452">
        <v>17519.738376220001</v>
      </c>
      <c r="D76" s="452">
        <v>11074.23063217723</v>
      </c>
      <c r="E76" s="452">
        <v>57217.208785697236</v>
      </c>
      <c r="F76" s="452">
        <v>49067.856336852179</v>
      </c>
      <c r="G76" s="451">
        <v>4333.3224</v>
      </c>
      <c r="H76" s="451">
        <v>6584.8212631478209</v>
      </c>
      <c r="I76" s="452">
        <v>59986</v>
      </c>
      <c r="J76" s="452">
        <v>117203.20878569724</v>
      </c>
    </row>
    <row r="77" spans="1:10">
      <c r="A77" s="450">
        <v>2004</v>
      </c>
      <c r="B77" s="449">
        <v>30613.457892599996</v>
      </c>
      <c r="C77" s="449">
        <v>18056.339259839999</v>
      </c>
      <c r="D77" s="449">
        <v>11904.778979152881</v>
      </c>
      <c r="E77" s="449">
        <v>60574.576131592876</v>
      </c>
      <c r="F77" s="449">
        <v>49943.44141909785</v>
      </c>
      <c r="G77" s="449">
        <v>4574.6376</v>
      </c>
      <c r="H77" s="449">
        <v>7364.9209809021504</v>
      </c>
      <c r="I77" s="449">
        <v>61883</v>
      </c>
      <c r="J77" s="449">
        <v>122457.57613159288</v>
      </c>
    </row>
    <row r="78" spans="1:10">
      <c r="A78" s="453">
        <v>2005</v>
      </c>
      <c r="B78" s="452">
        <v>32103.378099000001</v>
      </c>
      <c r="C78" s="452">
        <v>18602.961635159998</v>
      </c>
      <c r="D78" s="452">
        <v>12809.094182853616</v>
      </c>
      <c r="E78" s="452">
        <v>63515.433917013615</v>
      </c>
      <c r="F78" s="452">
        <v>51247.662661338989</v>
      </c>
      <c r="G78" s="451">
        <v>4706.7609999999995</v>
      </c>
      <c r="H78" s="451">
        <v>7601.5763386610115</v>
      </c>
      <c r="I78" s="452">
        <v>63556</v>
      </c>
      <c r="J78" s="452">
        <v>127071.43391701361</v>
      </c>
    </row>
    <row r="79" spans="1:10">
      <c r="A79" s="450">
        <v>2006</v>
      </c>
      <c r="B79" s="449">
        <v>34599.541142400005</v>
      </c>
      <c r="C79" s="449">
        <v>18967.656105240003</v>
      </c>
      <c r="D79" s="449">
        <v>13486.442103063575</v>
      </c>
      <c r="E79" s="449">
        <v>67053.639350703583</v>
      </c>
      <c r="F79" s="449">
        <v>53570.174455376771</v>
      </c>
      <c r="G79" s="449">
        <v>4769.7231999999995</v>
      </c>
      <c r="H79" s="449">
        <v>9083.1023446232284</v>
      </c>
      <c r="I79" s="449">
        <v>67423</v>
      </c>
      <c r="J79" s="449">
        <v>134476.63935070357</v>
      </c>
    </row>
    <row r="80" spans="1:10">
      <c r="A80" s="453">
        <v>2007</v>
      </c>
      <c r="B80" s="452">
        <v>36791.453462400001</v>
      </c>
      <c r="C80" s="452">
        <v>19544.982268799999</v>
      </c>
      <c r="D80" s="452">
        <v>13406.220985376254</v>
      </c>
      <c r="E80" s="452">
        <v>69742.656716576254</v>
      </c>
      <c r="F80" s="452">
        <v>53201.428588378054</v>
      </c>
      <c r="G80" s="451">
        <v>4729.9680000000008</v>
      </c>
      <c r="H80" s="451">
        <v>10060.603411621945</v>
      </c>
      <c r="I80" s="452">
        <v>67992</v>
      </c>
      <c r="J80" s="452">
        <v>137734.65671657625</v>
      </c>
    </row>
    <row r="81" spans="1:10">
      <c r="A81" s="450">
        <v>2008</v>
      </c>
      <c r="B81" s="449">
        <v>38017.899574199997</v>
      </c>
      <c r="C81" s="449">
        <v>20336.37888</v>
      </c>
      <c r="D81" s="449">
        <v>20677.005593556958</v>
      </c>
      <c r="E81" s="449">
        <v>79031.284047756955</v>
      </c>
      <c r="F81" s="449">
        <v>54826.533784814506</v>
      </c>
      <c r="G81" s="449">
        <v>4821.8490000000002</v>
      </c>
      <c r="H81" s="449">
        <v>10235.617215185493</v>
      </c>
      <c r="I81" s="449">
        <v>69884</v>
      </c>
      <c r="J81" s="449">
        <v>148915.28404775696</v>
      </c>
    </row>
    <row r="82" spans="1:10">
      <c r="A82" s="453">
        <v>2009</v>
      </c>
      <c r="B82" s="452">
        <v>39025.302989399999</v>
      </c>
      <c r="C82" s="452">
        <v>20297.321044200002</v>
      </c>
      <c r="D82" s="452">
        <v>18979.899807860933</v>
      </c>
      <c r="E82" s="452">
        <v>78302.523841460934</v>
      </c>
      <c r="F82" s="452">
        <v>53988.953002770249</v>
      </c>
      <c r="G82" s="451">
        <v>4668.7050000000008</v>
      </c>
      <c r="H82" s="451">
        <v>9997.3419972297488</v>
      </c>
      <c r="I82" s="452">
        <v>68655</v>
      </c>
      <c r="J82" s="452">
        <v>146957.52384146093</v>
      </c>
    </row>
    <row r="83" spans="1:10">
      <c r="A83" s="450">
        <v>2010</v>
      </c>
      <c r="B83" s="449">
        <v>40244.994480599998</v>
      </c>
      <c r="C83" s="449">
        <v>20728.382104799999</v>
      </c>
      <c r="D83" s="449">
        <v>20325.518115858456</v>
      </c>
      <c r="E83" s="449">
        <v>81298.894701258454</v>
      </c>
      <c r="F83" s="449">
        <v>55153.264809788008</v>
      </c>
      <c r="G83" s="449">
        <v>4721.22</v>
      </c>
      <c r="H83" s="449">
        <v>10182.515190211991</v>
      </c>
      <c r="I83" s="449">
        <v>70057</v>
      </c>
      <c r="J83" s="449">
        <v>151355.89470125845</v>
      </c>
    </row>
    <row r="84" spans="1:10">
      <c r="A84" s="453">
        <v>2011</v>
      </c>
      <c r="B84" s="451">
        <v>40828.786689600005</v>
      </c>
      <c r="C84" s="451">
        <v>21802.641216</v>
      </c>
      <c r="D84" s="451">
        <v>22398.21007561537</v>
      </c>
      <c r="E84" s="451">
        <v>85029.637981215375</v>
      </c>
      <c r="F84" s="451">
        <v>57935.787519410129</v>
      </c>
      <c r="G84" s="451">
        <v>4774.3290000000006</v>
      </c>
      <c r="H84" s="451">
        <v>10448.88348058987</v>
      </c>
      <c r="I84" s="452">
        <v>73159</v>
      </c>
      <c r="J84" s="451">
        <v>158188.63798121538</v>
      </c>
    </row>
    <row r="85" spans="1:10">
      <c r="A85" s="450">
        <v>2012</v>
      </c>
      <c r="B85" s="449">
        <v>43336.680823800001</v>
      </c>
      <c r="C85" s="449">
        <v>22462.872895800003</v>
      </c>
      <c r="D85" s="449">
        <v>23646.140574240435</v>
      </c>
      <c r="E85" s="449">
        <v>89445.694293840439</v>
      </c>
      <c r="F85" s="449">
        <v>61508.031945375325</v>
      </c>
      <c r="G85" s="449">
        <v>4882.0590000000002</v>
      </c>
      <c r="H85" s="449">
        <v>10946.909054624673</v>
      </c>
      <c r="I85" s="449">
        <v>77337</v>
      </c>
      <c r="J85" s="449">
        <v>166782.69429384044</v>
      </c>
    </row>
    <row r="86" spans="1:10">
      <c r="A86" s="619">
        <v>2013</v>
      </c>
      <c r="B86" s="620">
        <v>44994.457708200003</v>
      </c>
      <c r="C86" s="620">
        <v>22921.754302200003</v>
      </c>
      <c r="D86" s="620">
        <v>22446.796525700527</v>
      </c>
      <c r="E86" s="620">
        <v>90363.008536100533</v>
      </c>
      <c r="F86" s="620">
        <v>62861.475400851807</v>
      </c>
      <c r="G86" s="620">
        <v>4898.6640000000007</v>
      </c>
      <c r="H86" s="620">
        <v>11414.860599148193</v>
      </c>
      <c r="I86" s="620">
        <v>79175</v>
      </c>
      <c r="J86" s="620">
        <v>169538.00853610053</v>
      </c>
    </row>
    <row r="87" spans="1:10" s="481" customFormat="1" ht="13.5" thickBot="1">
      <c r="A87" s="621">
        <v>2014</v>
      </c>
      <c r="B87" s="622">
        <v>47523.580650000004</v>
      </c>
      <c r="C87" s="622">
        <v>23523.037323599998</v>
      </c>
      <c r="D87" s="622">
        <v>21786.339086854849</v>
      </c>
      <c r="E87" s="622">
        <v>92832.95706045485</v>
      </c>
      <c r="F87" s="622">
        <v>66860.395100191192</v>
      </c>
      <c r="G87" s="622">
        <v>4925.6640000000007</v>
      </c>
      <c r="H87" s="622">
        <v>11482.940899808807</v>
      </c>
      <c r="I87" s="622">
        <v>83269</v>
      </c>
      <c r="J87" s="622">
        <v>176101.95706045485</v>
      </c>
    </row>
    <row r="88" spans="1:10" ht="13.5" thickTop="1">
      <c r="A88" s="864" t="s">
        <v>1241</v>
      </c>
      <c r="B88" s="865"/>
      <c r="C88" s="865"/>
      <c r="D88" s="865"/>
      <c r="E88" s="865"/>
      <c r="F88" s="865"/>
      <c r="G88" s="865"/>
      <c r="H88" s="865"/>
      <c r="I88" s="865"/>
      <c r="J88" s="866"/>
    </row>
    <row r="89" spans="1:10">
      <c r="A89" s="867"/>
      <c r="B89" s="868"/>
      <c r="C89" s="868"/>
      <c r="D89" s="868"/>
      <c r="E89" s="868"/>
      <c r="F89" s="868"/>
      <c r="G89" s="868"/>
      <c r="H89" s="868"/>
      <c r="I89" s="868"/>
      <c r="J89" s="869"/>
    </row>
    <row r="90" spans="1:10">
      <c r="A90" s="884"/>
      <c r="B90" s="885"/>
      <c r="C90" s="885"/>
      <c r="D90" s="885"/>
      <c r="E90" s="885"/>
      <c r="F90" s="885"/>
      <c r="G90" s="885"/>
      <c r="H90" s="885"/>
      <c r="I90" s="885"/>
      <c r="J90" s="886"/>
    </row>
    <row r="91" spans="1:10" ht="14.25">
      <c r="A91" s="887" t="s">
        <v>227</v>
      </c>
      <c r="B91" s="887"/>
      <c r="C91" s="887"/>
      <c r="D91" s="887"/>
      <c r="E91" s="887"/>
      <c r="F91" s="887"/>
      <c r="G91" s="887"/>
      <c r="H91" s="887"/>
      <c r="I91" s="887"/>
      <c r="J91" s="887"/>
    </row>
    <row r="92" spans="1:10" ht="14.25">
      <c r="A92" s="873"/>
      <c r="B92" s="874"/>
      <c r="C92" s="874"/>
      <c r="D92" s="874"/>
      <c r="E92" s="874"/>
      <c r="F92" s="874"/>
      <c r="G92" s="874"/>
      <c r="H92" s="874"/>
      <c r="I92" s="874"/>
      <c r="J92" s="875"/>
    </row>
    <row r="93" spans="1:10" ht="14.25">
      <c r="A93" s="887" t="s">
        <v>228</v>
      </c>
      <c r="B93" s="887"/>
      <c r="C93" s="887"/>
      <c r="D93" s="887"/>
      <c r="E93" s="887"/>
      <c r="F93" s="887"/>
      <c r="G93" s="887"/>
      <c r="H93" s="887"/>
      <c r="I93" s="887"/>
      <c r="J93" s="887"/>
    </row>
    <row r="94" spans="1:10">
      <c r="A94" s="888"/>
      <c r="B94" s="889"/>
      <c r="C94" s="889"/>
      <c r="D94" s="889"/>
      <c r="E94" s="889"/>
      <c r="F94" s="889"/>
      <c r="G94" s="889"/>
      <c r="H94" s="889"/>
      <c r="I94" s="889"/>
      <c r="J94" s="890"/>
    </row>
    <row r="95" spans="1:10">
      <c r="A95" s="881" t="s">
        <v>1519</v>
      </c>
      <c r="B95" s="882"/>
      <c r="C95" s="882"/>
      <c r="D95" s="882"/>
      <c r="E95" s="882"/>
      <c r="F95" s="882"/>
      <c r="G95" s="882"/>
      <c r="H95" s="882"/>
      <c r="I95" s="882"/>
      <c r="J95" s="883"/>
    </row>
    <row r="96" spans="1:10">
      <c r="A96" s="54"/>
      <c r="B96" s="54"/>
      <c r="C96" s="54"/>
      <c r="D96" s="54"/>
      <c r="E96" s="54"/>
      <c r="F96" s="54"/>
      <c r="G96" s="54"/>
      <c r="H96" s="54"/>
      <c r="I96" s="54"/>
      <c r="J96" s="54"/>
    </row>
    <row r="97" spans="1:10" ht="15">
      <c r="A97" s="54" t="s">
        <v>901</v>
      </c>
      <c r="B97" s="286" t="s">
        <v>245</v>
      </c>
      <c r="C97" s="54"/>
      <c r="D97" s="54"/>
      <c r="E97" s="54"/>
      <c r="F97" s="54"/>
      <c r="G97" s="54"/>
      <c r="H97" s="54"/>
      <c r="I97" s="54"/>
      <c r="J97" s="54"/>
    </row>
    <row r="98" spans="1:10">
      <c r="A98" s="54"/>
      <c r="B98" s="54"/>
      <c r="C98" s="54"/>
      <c r="D98" s="54"/>
      <c r="E98" s="54"/>
      <c r="F98" s="54"/>
      <c r="G98" s="54"/>
      <c r="H98" s="54"/>
      <c r="I98" s="54"/>
      <c r="J98" s="54"/>
    </row>
    <row r="99" spans="1:10" ht="15">
      <c r="A99" s="818" t="s">
        <v>893</v>
      </c>
      <c r="B99" s="818"/>
      <c r="C99" s="54"/>
      <c r="D99" s="54"/>
      <c r="E99" s="54"/>
      <c r="F99" s="54"/>
      <c r="G99" s="54"/>
      <c r="H99" s="54"/>
      <c r="I99" s="54"/>
      <c r="J99" s="54"/>
    </row>
    <row r="100" spans="1:10">
      <c r="A100" s="54"/>
      <c r="B100" s="54"/>
      <c r="C100" s="54"/>
      <c r="D100" s="54"/>
      <c r="E100" s="54"/>
      <c r="F100" s="54"/>
      <c r="G100" s="54"/>
      <c r="H100" s="54"/>
      <c r="I100" s="54"/>
      <c r="J100" s="54"/>
    </row>
    <row r="101" spans="1:10">
      <c r="A101" s="54"/>
      <c r="B101" s="54"/>
      <c r="C101" s="54"/>
      <c r="D101" s="54"/>
      <c r="E101" s="54"/>
      <c r="F101" s="54"/>
      <c r="G101" s="54"/>
      <c r="H101" s="54"/>
      <c r="I101" s="54"/>
      <c r="J101" s="54"/>
    </row>
    <row r="102" spans="1:10">
      <c r="A102" s="54"/>
      <c r="B102" s="54"/>
      <c r="C102" s="54"/>
      <c r="D102" s="54"/>
      <c r="E102" s="54"/>
      <c r="F102" s="54"/>
      <c r="G102" s="54"/>
      <c r="H102" s="54"/>
      <c r="I102" s="54"/>
      <c r="J102" s="54"/>
    </row>
    <row r="103" spans="1:10">
      <c r="A103" s="54"/>
      <c r="B103" s="54"/>
      <c r="C103" s="54"/>
      <c r="D103" s="54"/>
      <c r="E103" s="54"/>
      <c r="F103" s="54"/>
      <c r="G103" s="54"/>
      <c r="H103" s="54"/>
      <c r="I103" s="54"/>
      <c r="J103" s="54"/>
    </row>
    <row r="104" spans="1:10">
      <c r="A104" s="54"/>
      <c r="B104" s="54"/>
      <c r="C104" s="54"/>
      <c r="D104" s="54"/>
      <c r="E104" s="54"/>
      <c r="F104" s="54"/>
      <c r="G104" s="54"/>
      <c r="H104" s="54"/>
      <c r="I104" s="54"/>
      <c r="J104" s="54"/>
    </row>
    <row r="105" spans="1:10">
      <c r="A105" s="54"/>
      <c r="B105" s="54"/>
      <c r="C105" s="54"/>
      <c r="D105" s="54"/>
      <c r="E105" s="54"/>
      <c r="F105" s="54"/>
      <c r="G105" s="54"/>
      <c r="H105" s="54"/>
      <c r="I105" s="54"/>
      <c r="J105" s="54"/>
    </row>
    <row r="106" spans="1:10">
      <c r="A106" s="54"/>
      <c r="B106" s="54"/>
      <c r="C106" s="54"/>
      <c r="D106" s="54"/>
      <c r="E106" s="54"/>
      <c r="F106" s="54"/>
      <c r="G106" s="54"/>
      <c r="H106" s="54"/>
      <c r="I106" s="54"/>
      <c r="J106" s="54"/>
    </row>
    <row r="107" spans="1:10">
      <c r="A107" s="54"/>
      <c r="B107" s="54"/>
      <c r="C107" s="54"/>
      <c r="D107" s="54"/>
      <c r="E107" s="54"/>
      <c r="F107" s="54"/>
      <c r="G107" s="54"/>
      <c r="H107" s="54"/>
      <c r="I107" s="54"/>
      <c r="J107" s="54"/>
    </row>
    <row r="108" spans="1:10">
      <c r="A108" s="54"/>
      <c r="B108" s="54"/>
      <c r="C108" s="54"/>
      <c r="D108" s="54"/>
      <c r="E108" s="54"/>
      <c r="F108" s="54"/>
      <c r="G108" s="54"/>
      <c r="H108" s="54"/>
      <c r="I108" s="54"/>
      <c r="J108" s="54"/>
    </row>
    <row r="109" spans="1:10">
      <c r="A109" s="54"/>
      <c r="B109" s="54"/>
      <c r="C109" s="54"/>
      <c r="D109" s="54"/>
      <c r="E109" s="54"/>
      <c r="F109" s="54"/>
      <c r="G109" s="54"/>
      <c r="H109" s="54"/>
      <c r="I109" s="54"/>
      <c r="J109" s="54"/>
    </row>
    <row r="110" spans="1:10">
      <c r="A110" s="54"/>
      <c r="B110" s="54"/>
      <c r="C110" s="54"/>
      <c r="D110" s="54"/>
      <c r="E110" s="54"/>
      <c r="F110" s="54"/>
      <c r="G110" s="54"/>
      <c r="H110" s="54"/>
      <c r="I110" s="54"/>
      <c r="J110" s="54"/>
    </row>
    <row r="111" spans="1:10">
      <c r="A111" s="54"/>
      <c r="B111" s="54"/>
      <c r="C111" s="54"/>
      <c r="D111" s="54"/>
      <c r="E111" s="54"/>
      <c r="F111" s="54"/>
      <c r="G111" s="54"/>
      <c r="H111" s="54"/>
      <c r="I111" s="54"/>
      <c r="J111" s="54"/>
    </row>
    <row r="112" spans="1:10">
      <c r="A112" s="54"/>
      <c r="B112" s="54"/>
      <c r="C112" s="54"/>
      <c r="D112" s="54"/>
      <c r="E112" s="54"/>
      <c r="F112" s="54"/>
      <c r="G112" s="54"/>
      <c r="H112" s="54"/>
      <c r="I112" s="54"/>
      <c r="J112" s="54"/>
    </row>
    <row r="113" spans="1:10">
      <c r="A113" s="54"/>
      <c r="B113" s="54"/>
      <c r="C113" s="54"/>
      <c r="D113" s="54"/>
      <c r="E113" s="54"/>
      <c r="F113" s="54"/>
      <c r="G113" s="54"/>
      <c r="H113" s="54"/>
      <c r="I113" s="54"/>
      <c r="J113" s="54"/>
    </row>
    <row r="114" spans="1:10">
      <c r="A114" s="54"/>
      <c r="B114" s="54"/>
      <c r="C114" s="54"/>
      <c r="D114" s="54"/>
      <c r="E114" s="54"/>
      <c r="F114" s="54"/>
      <c r="G114" s="54"/>
      <c r="H114" s="54"/>
      <c r="I114" s="54"/>
      <c r="J114" s="54"/>
    </row>
    <row r="115" spans="1:10">
      <c r="A115" s="54"/>
      <c r="B115" s="54"/>
      <c r="C115" s="54"/>
      <c r="D115" s="54"/>
      <c r="E115" s="54"/>
      <c r="F115" s="54"/>
      <c r="G115" s="54"/>
      <c r="H115" s="54"/>
      <c r="I115" s="54"/>
      <c r="J115" s="54"/>
    </row>
    <row r="116" spans="1:10">
      <c r="A116" s="54"/>
      <c r="B116" s="54"/>
      <c r="C116" s="54"/>
      <c r="D116" s="54"/>
      <c r="E116" s="54"/>
      <c r="F116" s="54"/>
      <c r="G116" s="54"/>
      <c r="H116" s="54"/>
      <c r="I116" s="54"/>
      <c r="J116" s="54"/>
    </row>
    <row r="117" spans="1:10">
      <c r="A117" s="54"/>
      <c r="B117" s="54"/>
      <c r="C117" s="54"/>
      <c r="D117" s="54"/>
      <c r="E117" s="54"/>
      <c r="F117" s="54"/>
      <c r="G117" s="54"/>
      <c r="H117" s="54"/>
      <c r="I117" s="54"/>
      <c r="J117" s="54"/>
    </row>
    <row r="118" spans="1:10">
      <c r="A118" s="54"/>
      <c r="B118" s="54"/>
      <c r="C118" s="54"/>
      <c r="D118" s="54"/>
      <c r="E118" s="54"/>
      <c r="F118" s="54"/>
      <c r="G118" s="54"/>
      <c r="H118" s="54"/>
      <c r="I118" s="54"/>
      <c r="J118" s="54"/>
    </row>
    <row r="119" spans="1:10">
      <c r="A119" s="54"/>
      <c r="B119" s="54"/>
      <c r="C119" s="54"/>
      <c r="D119" s="54"/>
      <c r="E119" s="54"/>
      <c r="F119" s="54"/>
      <c r="G119" s="54"/>
      <c r="H119" s="54"/>
      <c r="I119" s="54"/>
      <c r="J119" s="54"/>
    </row>
    <row r="120" spans="1:10">
      <c r="A120" s="54"/>
      <c r="B120" s="54"/>
      <c r="C120" s="54"/>
      <c r="D120" s="54"/>
      <c r="E120" s="54"/>
      <c r="F120" s="54"/>
      <c r="G120" s="54"/>
      <c r="H120" s="54"/>
      <c r="I120" s="54"/>
      <c r="J120" s="54"/>
    </row>
    <row r="121" spans="1:10">
      <c r="A121" s="54"/>
      <c r="B121" s="54"/>
      <c r="C121" s="54"/>
      <c r="D121" s="54"/>
      <c r="E121" s="54"/>
      <c r="F121" s="54"/>
      <c r="G121" s="54"/>
      <c r="H121" s="54"/>
      <c r="I121" s="54"/>
      <c r="J121" s="54"/>
    </row>
    <row r="122" spans="1:10">
      <c r="A122" s="54"/>
      <c r="B122" s="54"/>
      <c r="C122" s="54"/>
      <c r="D122" s="54"/>
      <c r="E122" s="54"/>
      <c r="F122" s="54"/>
      <c r="G122" s="54"/>
      <c r="H122" s="54"/>
      <c r="I122" s="54"/>
      <c r="J122" s="54"/>
    </row>
    <row r="123" spans="1:10">
      <c r="A123" s="54"/>
      <c r="B123" s="54"/>
      <c r="C123" s="54"/>
      <c r="D123" s="54"/>
      <c r="E123" s="54"/>
      <c r="F123" s="54"/>
      <c r="G123" s="54"/>
      <c r="H123" s="54"/>
      <c r="I123" s="54"/>
      <c r="J123" s="54"/>
    </row>
    <row r="124" spans="1:10">
      <c r="A124" s="54"/>
      <c r="B124" s="54"/>
      <c r="C124" s="54"/>
      <c r="D124" s="54"/>
      <c r="E124" s="54"/>
      <c r="F124" s="54"/>
      <c r="G124" s="54"/>
      <c r="H124" s="54"/>
      <c r="I124" s="54"/>
      <c r="J124" s="54"/>
    </row>
    <row r="125" spans="1:10">
      <c r="A125" s="54"/>
      <c r="B125" s="54"/>
      <c r="C125" s="54"/>
      <c r="D125" s="54"/>
      <c r="E125" s="54"/>
      <c r="F125" s="54"/>
      <c r="G125" s="54"/>
      <c r="H125" s="54"/>
      <c r="I125" s="54"/>
      <c r="J125" s="54"/>
    </row>
    <row r="126" spans="1:10">
      <c r="A126" s="54"/>
      <c r="B126" s="54"/>
      <c r="C126" s="54"/>
      <c r="D126" s="54"/>
      <c r="E126" s="54"/>
      <c r="F126" s="54"/>
      <c r="G126" s="54"/>
      <c r="H126" s="54"/>
      <c r="I126" s="54"/>
      <c r="J126" s="54"/>
    </row>
    <row r="127" spans="1:10">
      <c r="A127" s="54"/>
      <c r="B127" s="54"/>
      <c r="C127" s="54"/>
      <c r="D127" s="54"/>
      <c r="E127" s="54"/>
      <c r="F127" s="54"/>
      <c r="G127" s="54"/>
      <c r="H127" s="54"/>
      <c r="I127" s="54"/>
      <c r="J127" s="54"/>
    </row>
    <row r="128" spans="1:10">
      <c r="A128" s="54"/>
      <c r="B128" s="54"/>
      <c r="C128" s="54"/>
      <c r="D128" s="54"/>
      <c r="E128" s="54"/>
      <c r="F128" s="54"/>
      <c r="G128" s="54"/>
      <c r="H128" s="54"/>
      <c r="I128" s="54"/>
      <c r="J128" s="54"/>
    </row>
    <row r="129" spans="1:10">
      <c r="A129" s="54"/>
      <c r="B129" s="54"/>
      <c r="C129" s="54"/>
      <c r="D129" s="54"/>
      <c r="E129" s="54"/>
      <c r="F129" s="54"/>
      <c r="G129" s="54"/>
      <c r="H129" s="54"/>
      <c r="I129" s="54"/>
      <c r="J129" s="54"/>
    </row>
    <row r="130" spans="1:10">
      <c r="A130" s="54"/>
      <c r="B130" s="54"/>
      <c r="C130" s="54"/>
      <c r="D130" s="54"/>
      <c r="E130" s="54"/>
      <c r="F130" s="54"/>
      <c r="G130" s="54"/>
      <c r="H130" s="54"/>
      <c r="I130" s="54"/>
      <c r="J130" s="54"/>
    </row>
    <row r="131" spans="1:10">
      <c r="A131" s="54"/>
      <c r="B131" s="54"/>
      <c r="C131" s="54"/>
      <c r="D131" s="54"/>
      <c r="E131" s="54"/>
      <c r="F131" s="54"/>
      <c r="G131" s="54"/>
      <c r="H131" s="54"/>
      <c r="I131" s="54"/>
      <c r="J131" s="54"/>
    </row>
    <row r="132" spans="1:10">
      <c r="A132" s="54"/>
      <c r="B132" s="54"/>
      <c r="C132" s="54"/>
      <c r="D132" s="54"/>
      <c r="E132" s="54"/>
      <c r="F132" s="54"/>
      <c r="G132" s="54"/>
      <c r="H132" s="54"/>
      <c r="I132" s="54"/>
      <c r="J132" s="54"/>
    </row>
    <row r="133" spans="1:10">
      <c r="A133" s="54"/>
      <c r="B133" s="54"/>
      <c r="C133" s="54"/>
      <c r="D133" s="54"/>
      <c r="E133" s="54"/>
      <c r="F133" s="54"/>
      <c r="G133" s="54"/>
      <c r="H133" s="54"/>
      <c r="I133" s="54"/>
      <c r="J133" s="54"/>
    </row>
    <row r="134" spans="1:10">
      <c r="A134" s="54"/>
      <c r="B134" s="54"/>
      <c r="C134" s="54"/>
      <c r="D134" s="54"/>
      <c r="E134" s="54"/>
      <c r="F134" s="54"/>
      <c r="G134" s="54"/>
      <c r="H134" s="54"/>
      <c r="I134" s="54"/>
      <c r="J134" s="54"/>
    </row>
    <row r="135" spans="1:10">
      <c r="A135" s="54"/>
      <c r="B135" s="54"/>
      <c r="C135" s="54"/>
      <c r="D135" s="54"/>
      <c r="E135" s="54"/>
      <c r="F135" s="54"/>
      <c r="G135" s="54"/>
      <c r="H135" s="54"/>
      <c r="I135" s="54"/>
      <c r="J135" s="54"/>
    </row>
    <row r="136" spans="1:10">
      <c r="A136" s="54"/>
      <c r="B136" s="54"/>
      <c r="C136" s="54"/>
      <c r="D136" s="54"/>
      <c r="E136" s="54"/>
      <c r="F136" s="54"/>
      <c r="G136" s="54"/>
      <c r="H136" s="54"/>
      <c r="I136" s="54"/>
      <c r="J136" s="54"/>
    </row>
    <row r="137" spans="1:10">
      <c r="A137" s="54"/>
      <c r="B137" s="54"/>
      <c r="C137" s="54"/>
      <c r="D137" s="54"/>
      <c r="E137" s="54"/>
      <c r="F137" s="54"/>
      <c r="G137" s="54"/>
      <c r="H137" s="54"/>
      <c r="I137" s="54"/>
      <c r="J137" s="54"/>
    </row>
    <row r="138" spans="1:10">
      <c r="A138" s="54"/>
      <c r="B138" s="54"/>
      <c r="C138" s="54"/>
      <c r="D138" s="54"/>
      <c r="E138" s="54"/>
      <c r="F138" s="54"/>
      <c r="G138" s="54"/>
      <c r="H138" s="54"/>
      <c r="I138" s="54"/>
      <c r="J138" s="54"/>
    </row>
    <row r="139" spans="1:10">
      <c r="A139" s="54"/>
      <c r="B139" s="54"/>
      <c r="C139" s="54"/>
      <c r="D139" s="54"/>
      <c r="E139" s="54"/>
      <c r="F139" s="54"/>
      <c r="G139" s="54"/>
      <c r="H139" s="54"/>
      <c r="I139" s="54"/>
      <c r="J139" s="54"/>
    </row>
    <row r="140" spans="1:10">
      <c r="A140" s="54"/>
      <c r="B140" s="54"/>
      <c r="C140" s="54"/>
      <c r="D140" s="54"/>
      <c r="E140" s="54"/>
      <c r="F140" s="54"/>
      <c r="G140" s="54"/>
      <c r="H140" s="54"/>
      <c r="I140" s="54"/>
      <c r="J140" s="54"/>
    </row>
    <row r="141" spans="1:10">
      <c r="A141" s="54"/>
      <c r="B141" s="54"/>
      <c r="C141" s="54"/>
      <c r="D141" s="54"/>
      <c r="E141" s="54"/>
      <c r="F141" s="54"/>
      <c r="G141" s="54"/>
      <c r="H141" s="54"/>
      <c r="I141" s="54"/>
      <c r="J141" s="54"/>
    </row>
    <row r="142" spans="1:10">
      <c r="A142" s="54"/>
      <c r="B142" s="54"/>
      <c r="C142" s="54"/>
      <c r="D142" s="54"/>
      <c r="E142" s="54"/>
      <c r="F142" s="54"/>
      <c r="G142" s="54"/>
      <c r="H142" s="54"/>
      <c r="I142" s="54"/>
      <c r="J142" s="54"/>
    </row>
    <row r="143" spans="1:10">
      <c r="A143" s="54"/>
      <c r="B143" s="54"/>
      <c r="C143" s="54"/>
      <c r="D143" s="54"/>
      <c r="E143" s="54"/>
      <c r="F143" s="54"/>
      <c r="G143" s="54"/>
      <c r="H143" s="54"/>
      <c r="I143" s="54"/>
      <c r="J143" s="54"/>
    </row>
    <row r="144" spans="1:10">
      <c r="A144" s="54"/>
      <c r="B144" s="54"/>
      <c r="C144" s="54"/>
      <c r="D144" s="54"/>
      <c r="E144" s="54"/>
      <c r="F144" s="54"/>
      <c r="G144" s="54"/>
      <c r="H144" s="54"/>
      <c r="I144" s="54"/>
      <c r="J144" s="54"/>
    </row>
    <row r="145" spans="1:10">
      <c r="A145" s="54"/>
      <c r="B145" s="54"/>
      <c r="C145" s="54"/>
      <c r="D145" s="54"/>
      <c r="E145" s="54"/>
      <c r="F145" s="54"/>
      <c r="G145" s="54"/>
      <c r="H145" s="54"/>
      <c r="I145" s="54"/>
      <c r="J145" s="54"/>
    </row>
    <row r="146" spans="1:10">
      <c r="A146" s="54"/>
      <c r="B146" s="54"/>
      <c r="C146" s="54"/>
      <c r="D146" s="54"/>
      <c r="E146" s="54"/>
      <c r="F146" s="54"/>
      <c r="G146" s="54"/>
      <c r="H146" s="54"/>
      <c r="I146" s="54"/>
      <c r="J146" s="54"/>
    </row>
    <row r="147" spans="1:10">
      <c r="A147" s="54"/>
      <c r="B147" s="54"/>
      <c r="C147" s="54"/>
      <c r="D147" s="54"/>
      <c r="E147" s="54"/>
      <c r="F147" s="54"/>
      <c r="G147" s="54"/>
      <c r="H147" s="54"/>
      <c r="I147" s="54"/>
      <c r="J147" s="54"/>
    </row>
    <row r="148" spans="1:10">
      <c r="A148" s="54"/>
      <c r="B148" s="54"/>
      <c r="C148" s="54"/>
      <c r="D148" s="54"/>
      <c r="E148" s="54"/>
      <c r="F148" s="54"/>
      <c r="G148" s="54"/>
      <c r="H148" s="54"/>
      <c r="I148" s="54"/>
      <c r="J148" s="54"/>
    </row>
    <row r="149" spans="1:10">
      <c r="A149" s="54"/>
      <c r="B149" s="54"/>
      <c r="C149" s="54"/>
      <c r="D149" s="54"/>
      <c r="E149" s="54"/>
      <c r="F149" s="54"/>
      <c r="G149" s="54"/>
      <c r="H149" s="54"/>
      <c r="I149" s="54"/>
      <c r="J149" s="54"/>
    </row>
    <row r="150" spans="1:10">
      <c r="A150" s="54"/>
      <c r="B150" s="54"/>
      <c r="C150" s="54"/>
      <c r="D150" s="54"/>
      <c r="E150" s="54"/>
      <c r="F150" s="54"/>
      <c r="G150" s="54"/>
      <c r="H150" s="54"/>
      <c r="I150" s="54"/>
      <c r="J150" s="54"/>
    </row>
    <row r="151" spans="1:10">
      <c r="A151" s="54"/>
      <c r="B151" s="54"/>
      <c r="C151" s="54"/>
      <c r="D151" s="54"/>
      <c r="E151" s="54"/>
      <c r="F151" s="54"/>
      <c r="G151" s="54"/>
      <c r="H151" s="54"/>
      <c r="I151" s="54"/>
      <c r="J151" s="54"/>
    </row>
    <row r="152" spans="1:10">
      <c r="A152" s="54"/>
      <c r="B152" s="54"/>
      <c r="C152" s="54"/>
      <c r="D152" s="54"/>
      <c r="E152" s="54"/>
      <c r="F152" s="54"/>
      <c r="G152" s="54"/>
      <c r="H152" s="54"/>
      <c r="I152" s="54"/>
      <c r="J152" s="54"/>
    </row>
    <row r="153" spans="1:10">
      <c r="A153" s="54"/>
      <c r="B153" s="54"/>
      <c r="C153" s="54"/>
      <c r="D153" s="54"/>
      <c r="E153" s="54"/>
      <c r="F153" s="54"/>
      <c r="G153" s="54"/>
      <c r="H153" s="54"/>
      <c r="I153" s="54"/>
      <c r="J153" s="54"/>
    </row>
    <row r="154" spans="1:10">
      <c r="A154" s="54"/>
      <c r="B154" s="54"/>
      <c r="C154" s="54"/>
      <c r="D154" s="54"/>
      <c r="E154" s="54"/>
      <c r="F154" s="54"/>
      <c r="G154" s="54"/>
      <c r="H154" s="54"/>
      <c r="I154" s="54"/>
      <c r="J154" s="54"/>
    </row>
    <row r="155" spans="1:10">
      <c r="A155" s="54"/>
      <c r="B155" s="54"/>
      <c r="C155" s="54"/>
      <c r="D155" s="54"/>
      <c r="E155" s="54"/>
      <c r="F155" s="54"/>
      <c r="G155" s="54"/>
      <c r="H155" s="54"/>
      <c r="I155" s="54"/>
      <c r="J155" s="54"/>
    </row>
    <row r="156" spans="1:10">
      <c r="A156" s="54"/>
      <c r="B156" s="54"/>
      <c r="C156" s="54"/>
      <c r="D156" s="54"/>
      <c r="E156" s="54"/>
      <c r="F156" s="54"/>
      <c r="G156" s="54"/>
      <c r="H156" s="54"/>
      <c r="I156" s="54"/>
      <c r="J156" s="54"/>
    </row>
    <row r="157" spans="1:10">
      <c r="A157" s="54"/>
      <c r="B157" s="54"/>
      <c r="C157" s="54"/>
      <c r="D157" s="54"/>
      <c r="E157" s="54"/>
      <c r="F157" s="54"/>
      <c r="G157" s="54"/>
      <c r="H157" s="54"/>
      <c r="I157" s="54"/>
      <c r="J157" s="54"/>
    </row>
    <row r="158" spans="1:10">
      <c r="A158" s="54"/>
      <c r="B158" s="54"/>
      <c r="C158" s="54"/>
      <c r="D158" s="54"/>
      <c r="E158" s="54"/>
      <c r="F158" s="54"/>
      <c r="G158" s="54"/>
      <c r="H158" s="54"/>
      <c r="I158" s="54"/>
      <c r="J158" s="54"/>
    </row>
    <row r="159" spans="1:10">
      <c r="A159" s="54"/>
      <c r="B159" s="54"/>
      <c r="C159" s="54"/>
      <c r="D159" s="54"/>
      <c r="E159" s="54"/>
      <c r="F159" s="54"/>
      <c r="G159" s="54"/>
      <c r="H159" s="54"/>
      <c r="I159" s="54"/>
      <c r="J159" s="54"/>
    </row>
    <row r="160" spans="1:10">
      <c r="A160" s="54"/>
      <c r="B160" s="54"/>
      <c r="C160" s="54"/>
      <c r="D160" s="54"/>
      <c r="E160" s="54"/>
      <c r="F160" s="54"/>
      <c r="G160" s="54"/>
      <c r="H160" s="54"/>
      <c r="I160" s="54"/>
      <c r="J160" s="54"/>
    </row>
    <row r="161" spans="1:10">
      <c r="A161" s="54"/>
      <c r="B161" s="54"/>
      <c r="C161" s="54"/>
      <c r="D161" s="54"/>
      <c r="E161" s="54"/>
      <c r="F161" s="54"/>
      <c r="G161" s="54"/>
      <c r="H161" s="54"/>
      <c r="I161" s="54"/>
      <c r="J161" s="54"/>
    </row>
    <row r="162" spans="1:10">
      <c r="A162" s="54"/>
      <c r="B162" s="54"/>
      <c r="C162" s="54"/>
      <c r="D162" s="54"/>
      <c r="E162" s="54"/>
      <c r="F162" s="54"/>
      <c r="G162" s="54"/>
      <c r="H162" s="54"/>
      <c r="I162" s="54"/>
      <c r="J162" s="54"/>
    </row>
    <row r="163" spans="1:10">
      <c r="A163" s="54"/>
      <c r="B163" s="54"/>
      <c r="C163" s="54"/>
      <c r="D163" s="54"/>
      <c r="E163" s="54"/>
      <c r="F163" s="54"/>
      <c r="G163" s="54"/>
      <c r="H163" s="54"/>
      <c r="I163" s="54"/>
      <c r="J163" s="54"/>
    </row>
    <row r="164" spans="1:10">
      <c r="A164" s="54"/>
      <c r="B164" s="54"/>
      <c r="C164" s="54"/>
      <c r="D164" s="54"/>
      <c r="E164" s="54"/>
      <c r="F164" s="54"/>
      <c r="G164" s="54"/>
      <c r="H164" s="54"/>
      <c r="I164" s="54"/>
      <c r="J164" s="54"/>
    </row>
    <row r="165" spans="1:10">
      <c r="A165" s="54"/>
      <c r="B165" s="54"/>
      <c r="C165" s="54"/>
      <c r="D165" s="54"/>
      <c r="E165" s="54"/>
      <c r="F165" s="54"/>
      <c r="G165" s="54"/>
      <c r="H165" s="54"/>
      <c r="I165" s="54"/>
      <c r="J165" s="54"/>
    </row>
    <row r="166" spans="1:10">
      <c r="A166" s="54"/>
      <c r="B166" s="54"/>
      <c r="C166" s="54"/>
      <c r="D166" s="54"/>
      <c r="E166" s="54"/>
      <c r="F166" s="54"/>
      <c r="G166" s="54"/>
      <c r="H166" s="54"/>
      <c r="I166" s="54"/>
      <c r="J166" s="54"/>
    </row>
    <row r="167" spans="1:10">
      <c r="A167" s="54"/>
      <c r="B167" s="54"/>
      <c r="C167" s="54"/>
      <c r="D167" s="54"/>
      <c r="E167" s="54"/>
      <c r="F167" s="54"/>
      <c r="G167" s="54"/>
      <c r="H167" s="54"/>
      <c r="I167" s="54"/>
      <c r="J167" s="54"/>
    </row>
    <row r="168" spans="1:10">
      <c r="A168" s="54"/>
      <c r="B168" s="54"/>
      <c r="C168" s="54"/>
      <c r="D168" s="54"/>
      <c r="E168" s="54"/>
      <c r="F168" s="54"/>
      <c r="G168" s="54"/>
      <c r="H168" s="54"/>
      <c r="I168" s="54"/>
      <c r="J168" s="54"/>
    </row>
    <row r="169" spans="1:10">
      <c r="A169" s="54"/>
      <c r="B169" s="54"/>
      <c r="C169" s="54"/>
      <c r="D169" s="54"/>
      <c r="E169" s="54"/>
      <c r="F169" s="54"/>
      <c r="G169" s="54"/>
      <c r="H169" s="54"/>
      <c r="I169" s="54"/>
      <c r="J169" s="54"/>
    </row>
    <row r="170" spans="1:10">
      <c r="A170" s="54"/>
      <c r="B170" s="54"/>
      <c r="C170" s="54"/>
      <c r="D170" s="54"/>
      <c r="E170" s="54"/>
      <c r="F170" s="54"/>
      <c r="G170" s="54"/>
      <c r="H170" s="54"/>
      <c r="I170" s="54"/>
      <c r="J170" s="54"/>
    </row>
    <row r="171" spans="1:10">
      <c r="A171" s="54"/>
      <c r="B171" s="54"/>
      <c r="C171" s="54"/>
      <c r="D171" s="54"/>
      <c r="E171" s="54"/>
      <c r="F171" s="54"/>
      <c r="G171" s="54"/>
      <c r="H171" s="54"/>
      <c r="I171" s="54"/>
      <c r="J171" s="54"/>
    </row>
    <row r="172" spans="1:10">
      <c r="A172" s="54"/>
      <c r="B172" s="54"/>
      <c r="C172" s="54"/>
      <c r="D172" s="54"/>
      <c r="E172" s="54"/>
      <c r="F172" s="54"/>
      <c r="G172" s="54"/>
      <c r="H172" s="54"/>
      <c r="I172" s="54"/>
      <c r="J172" s="54"/>
    </row>
    <row r="173" spans="1:10">
      <c r="A173" s="54"/>
      <c r="B173" s="54"/>
      <c r="C173" s="54"/>
      <c r="D173" s="54"/>
      <c r="E173" s="54"/>
      <c r="F173" s="54"/>
      <c r="G173" s="54"/>
      <c r="H173" s="54"/>
      <c r="I173" s="54"/>
      <c r="J173" s="54"/>
    </row>
    <row r="174" spans="1:10">
      <c r="A174" s="54"/>
      <c r="B174" s="54"/>
      <c r="C174" s="54"/>
      <c r="D174" s="54"/>
      <c r="E174" s="54"/>
      <c r="F174" s="54"/>
      <c r="G174" s="54"/>
      <c r="H174" s="54"/>
      <c r="I174" s="54"/>
      <c r="J174" s="54"/>
    </row>
    <row r="175" spans="1:10">
      <c r="A175" s="54"/>
      <c r="B175" s="54"/>
      <c r="C175" s="54"/>
      <c r="D175" s="54"/>
      <c r="E175" s="54"/>
      <c r="F175" s="54"/>
      <c r="G175" s="54"/>
      <c r="H175" s="54"/>
      <c r="I175" s="54"/>
      <c r="J175" s="54"/>
    </row>
    <row r="176" spans="1:10">
      <c r="A176" s="54"/>
      <c r="B176" s="54"/>
      <c r="C176" s="54"/>
      <c r="D176" s="54"/>
      <c r="E176" s="54"/>
      <c r="F176" s="54"/>
      <c r="G176" s="54"/>
      <c r="H176" s="54"/>
      <c r="I176" s="54"/>
      <c r="J176" s="54"/>
    </row>
    <row r="177" spans="1:10">
      <c r="A177" s="54"/>
      <c r="B177" s="54"/>
      <c r="C177" s="54"/>
      <c r="D177" s="54"/>
      <c r="E177" s="54"/>
      <c r="F177" s="54"/>
      <c r="G177" s="54"/>
      <c r="H177" s="54"/>
      <c r="I177" s="54"/>
      <c r="J177" s="54"/>
    </row>
    <row r="178" spans="1:10">
      <c r="A178" s="54"/>
      <c r="B178" s="54"/>
      <c r="C178" s="54"/>
      <c r="D178" s="54"/>
      <c r="E178" s="54"/>
      <c r="F178" s="54"/>
      <c r="G178" s="54"/>
      <c r="H178" s="54"/>
      <c r="I178" s="54"/>
      <c r="J178" s="54"/>
    </row>
    <row r="179" spans="1:10">
      <c r="A179" s="54"/>
      <c r="B179" s="54"/>
      <c r="C179" s="54"/>
      <c r="D179" s="54"/>
      <c r="E179" s="54"/>
      <c r="F179" s="54"/>
      <c r="G179" s="54"/>
      <c r="H179" s="54"/>
      <c r="I179" s="54"/>
      <c r="J179" s="54"/>
    </row>
    <row r="180" spans="1:10">
      <c r="A180" s="54"/>
      <c r="B180" s="54"/>
      <c r="C180" s="54"/>
      <c r="D180" s="54"/>
      <c r="E180" s="54"/>
      <c r="F180" s="54"/>
      <c r="G180" s="54"/>
      <c r="H180" s="54"/>
      <c r="I180" s="54"/>
      <c r="J180" s="54"/>
    </row>
    <row r="181" spans="1:10">
      <c r="A181" s="54"/>
      <c r="B181" s="54"/>
      <c r="C181" s="54"/>
      <c r="D181" s="54"/>
      <c r="E181" s="54"/>
      <c r="F181" s="54"/>
      <c r="G181" s="54"/>
      <c r="H181" s="54"/>
      <c r="I181" s="54"/>
      <c r="J181" s="54"/>
    </row>
    <row r="182" spans="1:10">
      <c r="A182" s="54"/>
      <c r="B182" s="54"/>
      <c r="C182" s="54"/>
      <c r="D182" s="54"/>
      <c r="E182" s="54"/>
      <c r="F182" s="54"/>
      <c r="G182" s="54"/>
      <c r="H182" s="54"/>
      <c r="I182" s="54"/>
      <c r="J182" s="54"/>
    </row>
    <row r="183" spans="1:10">
      <c r="A183" s="54"/>
      <c r="B183" s="54"/>
      <c r="C183" s="54"/>
      <c r="D183" s="54"/>
      <c r="E183" s="54"/>
      <c r="F183" s="54"/>
      <c r="G183" s="54"/>
      <c r="H183" s="54"/>
      <c r="I183" s="54"/>
      <c r="J183" s="54"/>
    </row>
    <row r="184" spans="1:10">
      <c r="A184" s="54"/>
      <c r="B184" s="54"/>
      <c r="C184" s="54"/>
      <c r="D184" s="54"/>
      <c r="E184" s="54"/>
      <c r="F184" s="54"/>
      <c r="G184" s="54"/>
      <c r="H184" s="54"/>
      <c r="I184" s="54"/>
      <c r="J184" s="54"/>
    </row>
    <row r="185" spans="1:10">
      <c r="A185" s="54"/>
      <c r="B185" s="54"/>
      <c r="C185" s="54"/>
      <c r="D185" s="54"/>
      <c r="E185" s="54"/>
      <c r="F185" s="54"/>
      <c r="G185" s="54"/>
      <c r="H185" s="54"/>
      <c r="I185" s="54"/>
      <c r="J185" s="54"/>
    </row>
    <row r="186" spans="1:10">
      <c r="A186" s="54"/>
      <c r="B186" s="54"/>
      <c r="C186" s="54"/>
      <c r="D186" s="54"/>
      <c r="E186" s="54"/>
      <c r="F186" s="54"/>
      <c r="G186" s="54"/>
      <c r="H186" s="54"/>
      <c r="I186" s="54"/>
      <c r="J186" s="54"/>
    </row>
    <row r="187" spans="1:10">
      <c r="A187" s="54"/>
      <c r="B187" s="54"/>
      <c r="C187" s="54"/>
      <c r="D187" s="54"/>
      <c r="E187" s="54"/>
      <c r="F187" s="54"/>
      <c r="G187" s="54"/>
      <c r="H187" s="54"/>
      <c r="I187" s="54"/>
      <c r="J187" s="54"/>
    </row>
    <row r="188" spans="1:10">
      <c r="A188" s="54"/>
      <c r="B188" s="54"/>
      <c r="C188" s="54"/>
      <c r="D188" s="54"/>
      <c r="E188" s="54"/>
      <c r="F188" s="54"/>
      <c r="G188" s="54"/>
      <c r="H188" s="54"/>
      <c r="I188" s="54"/>
      <c r="J188" s="54"/>
    </row>
    <row r="189" spans="1:10">
      <c r="A189" s="54"/>
      <c r="B189" s="54"/>
      <c r="C189" s="54"/>
      <c r="D189" s="54"/>
      <c r="E189" s="54"/>
      <c r="F189" s="54"/>
      <c r="G189" s="54"/>
      <c r="H189" s="54"/>
      <c r="I189" s="54"/>
      <c r="J189" s="54"/>
    </row>
    <row r="190" spans="1:10">
      <c r="A190" s="54"/>
      <c r="B190" s="54"/>
      <c r="C190" s="54"/>
      <c r="D190" s="54"/>
      <c r="E190" s="54"/>
      <c r="F190" s="54"/>
      <c r="G190" s="54"/>
      <c r="H190" s="54"/>
      <c r="I190" s="54"/>
      <c r="J190" s="54"/>
    </row>
    <row r="191" spans="1:10">
      <c r="A191" s="54"/>
      <c r="B191" s="54"/>
      <c r="C191" s="54"/>
      <c r="D191" s="54"/>
      <c r="E191" s="54"/>
      <c r="F191" s="54"/>
      <c r="G191" s="54"/>
      <c r="H191" s="54"/>
      <c r="I191" s="54"/>
      <c r="J191" s="54"/>
    </row>
    <row r="192" spans="1:10">
      <c r="A192" s="54"/>
      <c r="B192" s="54"/>
      <c r="C192" s="54"/>
      <c r="D192" s="54"/>
      <c r="E192" s="54"/>
      <c r="F192" s="54"/>
      <c r="G192" s="54"/>
      <c r="H192" s="54"/>
      <c r="I192" s="54"/>
      <c r="J192" s="54"/>
    </row>
    <row r="193" spans="1:10">
      <c r="A193" s="54"/>
      <c r="B193" s="54"/>
      <c r="C193" s="54"/>
      <c r="D193" s="54"/>
      <c r="E193" s="54"/>
      <c r="F193" s="54"/>
      <c r="G193" s="54"/>
      <c r="H193" s="54"/>
      <c r="I193" s="54"/>
      <c r="J193" s="54"/>
    </row>
    <row r="194" spans="1:10">
      <c r="A194" s="54"/>
      <c r="B194" s="54"/>
      <c r="C194" s="54"/>
      <c r="D194" s="54"/>
      <c r="E194" s="54"/>
      <c r="F194" s="54"/>
      <c r="G194" s="54"/>
      <c r="H194" s="54"/>
      <c r="I194" s="54"/>
      <c r="J194" s="54"/>
    </row>
    <row r="195" spans="1:10">
      <c r="A195" s="54"/>
      <c r="B195" s="54"/>
      <c r="C195" s="54"/>
      <c r="D195" s="54"/>
      <c r="E195" s="54"/>
      <c r="F195" s="54"/>
      <c r="G195" s="54"/>
      <c r="H195" s="54"/>
      <c r="I195" s="54"/>
      <c r="J195" s="54"/>
    </row>
    <row r="196" spans="1:10">
      <c r="A196" s="54"/>
      <c r="B196" s="54"/>
      <c r="C196" s="54"/>
      <c r="D196" s="54"/>
      <c r="E196" s="54"/>
      <c r="F196" s="54"/>
      <c r="G196" s="54"/>
      <c r="H196" s="54"/>
      <c r="I196" s="54"/>
      <c r="J196" s="54"/>
    </row>
    <row r="197" spans="1:10">
      <c r="A197" s="54"/>
      <c r="B197" s="54"/>
      <c r="C197" s="54"/>
      <c r="D197" s="54"/>
      <c r="E197" s="54"/>
      <c r="F197" s="54"/>
      <c r="G197" s="54"/>
      <c r="H197" s="54"/>
      <c r="I197" s="54"/>
      <c r="J197" s="54"/>
    </row>
    <row r="198" spans="1:10">
      <c r="A198" s="54"/>
      <c r="B198" s="54"/>
      <c r="C198" s="54"/>
      <c r="D198" s="54"/>
      <c r="E198" s="54"/>
      <c r="F198" s="54"/>
      <c r="G198" s="54"/>
      <c r="H198" s="54"/>
      <c r="I198" s="54"/>
      <c r="J198" s="54"/>
    </row>
    <row r="199" spans="1:10">
      <c r="A199" s="54"/>
      <c r="B199" s="54"/>
      <c r="C199" s="54"/>
      <c r="D199" s="54"/>
      <c r="E199" s="54"/>
      <c r="F199" s="54"/>
      <c r="G199" s="54"/>
      <c r="H199" s="54"/>
      <c r="I199" s="54"/>
      <c r="J199" s="54"/>
    </row>
    <row r="200" spans="1:10">
      <c r="A200" s="54"/>
      <c r="B200" s="54"/>
      <c r="C200" s="54"/>
      <c r="D200" s="54"/>
      <c r="E200" s="54"/>
      <c r="F200" s="54"/>
      <c r="G200" s="54"/>
      <c r="H200" s="54"/>
      <c r="I200" s="54"/>
      <c r="J200" s="54"/>
    </row>
    <row r="201" spans="1:10">
      <c r="A201" s="54"/>
      <c r="B201" s="54"/>
      <c r="C201" s="54"/>
      <c r="D201" s="54"/>
      <c r="E201" s="54"/>
      <c r="F201" s="54"/>
      <c r="G201" s="54"/>
      <c r="H201" s="54"/>
      <c r="I201" s="54"/>
      <c r="J201" s="54"/>
    </row>
    <row r="202" spans="1:10">
      <c r="A202" s="54"/>
      <c r="B202" s="54"/>
      <c r="C202" s="54"/>
      <c r="D202" s="54"/>
      <c r="E202" s="54"/>
      <c r="F202" s="54"/>
      <c r="G202" s="54"/>
      <c r="H202" s="54"/>
      <c r="I202" s="54"/>
      <c r="J202" s="54"/>
    </row>
    <row r="203" spans="1:10">
      <c r="A203" s="54"/>
      <c r="B203" s="54"/>
      <c r="C203" s="54"/>
      <c r="D203" s="54"/>
      <c r="E203" s="54"/>
      <c r="F203" s="54"/>
      <c r="G203" s="54"/>
      <c r="H203" s="54"/>
      <c r="I203" s="54"/>
      <c r="J203" s="54"/>
    </row>
    <row r="204" spans="1:10">
      <c r="A204" s="54"/>
      <c r="B204" s="54"/>
      <c r="C204" s="54"/>
      <c r="D204" s="54"/>
      <c r="E204" s="54"/>
      <c r="F204" s="54"/>
      <c r="G204" s="54"/>
      <c r="H204" s="54"/>
      <c r="I204" s="54"/>
      <c r="J204" s="54"/>
    </row>
    <row r="205" spans="1:10">
      <c r="A205" s="54"/>
      <c r="B205" s="54"/>
      <c r="C205" s="54"/>
      <c r="D205" s="54"/>
      <c r="E205" s="54"/>
      <c r="F205" s="54"/>
      <c r="G205" s="54"/>
      <c r="H205" s="54"/>
      <c r="I205" s="54"/>
      <c r="J205" s="54"/>
    </row>
    <row r="206" spans="1:10">
      <c r="A206" s="54"/>
      <c r="B206" s="54"/>
      <c r="C206" s="54"/>
      <c r="D206" s="54"/>
      <c r="E206" s="54"/>
      <c r="F206" s="54"/>
      <c r="G206" s="54"/>
      <c r="H206" s="54"/>
      <c r="I206" s="54"/>
      <c r="J206" s="54"/>
    </row>
    <row r="207" spans="1:10">
      <c r="A207" s="54"/>
      <c r="B207" s="54"/>
      <c r="C207" s="54"/>
      <c r="D207" s="54"/>
      <c r="E207" s="54"/>
      <c r="F207" s="54"/>
      <c r="G207" s="54"/>
      <c r="H207" s="54"/>
      <c r="I207" s="54"/>
      <c r="J207" s="54"/>
    </row>
    <row r="208" spans="1:10">
      <c r="A208" s="54"/>
      <c r="B208" s="54"/>
      <c r="C208" s="54"/>
      <c r="D208" s="54"/>
      <c r="E208" s="54"/>
      <c r="F208" s="54"/>
      <c r="G208" s="54"/>
      <c r="H208" s="54"/>
      <c r="I208" s="54"/>
      <c r="J208" s="54"/>
    </row>
    <row r="209" spans="1:10">
      <c r="A209" s="54"/>
      <c r="B209" s="54"/>
      <c r="C209" s="54"/>
      <c r="D209" s="54"/>
      <c r="E209" s="54"/>
      <c r="F209" s="54"/>
      <c r="G209" s="54"/>
      <c r="H209" s="54"/>
      <c r="I209" s="54"/>
      <c r="J209" s="54"/>
    </row>
    <row r="210" spans="1:10">
      <c r="A210" s="54"/>
      <c r="B210" s="54"/>
      <c r="C210" s="54"/>
      <c r="D210" s="54"/>
      <c r="E210" s="54"/>
      <c r="F210" s="54"/>
      <c r="G210" s="54"/>
      <c r="H210" s="54"/>
      <c r="I210" s="54"/>
      <c r="J210" s="54"/>
    </row>
    <row r="211" spans="1:10">
      <c r="A211" s="54"/>
      <c r="B211" s="54"/>
      <c r="C211" s="54"/>
      <c r="D211" s="54"/>
      <c r="E211" s="54"/>
      <c r="F211" s="54"/>
      <c r="G211" s="54"/>
      <c r="H211" s="54"/>
      <c r="I211" s="54"/>
      <c r="J211" s="54"/>
    </row>
    <row r="212" spans="1:10">
      <c r="A212" s="54"/>
      <c r="B212" s="54"/>
      <c r="C212" s="54"/>
      <c r="D212" s="54"/>
      <c r="E212" s="54"/>
      <c r="F212" s="54"/>
      <c r="G212" s="54"/>
      <c r="H212" s="54"/>
      <c r="I212" s="54"/>
      <c r="J212" s="54"/>
    </row>
    <row r="213" spans="1:10">
      <c r="A213" s="54"/>
      <c r="B213" s="54"/>
      <c r="C213" s="54"/>
      <c r="D213" s="54"/>
      <c r="E213" s="54"/>
      <c r="F213" s="54"/>
      <c r="G213" s="54"/>
      <c r="H213" s="54"/>
      <c r="I213" s="54"/>
      <c r="J213" s="54"/>
    </row>
    <row r="214" spans="1:10">
      <c r="A214" s="54"/>
      <c r="B214" s="54"/>
      <c r="C214" s="54"/>
      <c r="D214" s="54"/>
      <c r="E214" s="54"/>
      <c r="F214" s="54"/>
      <c r="G214" s="54"/>
      <c r="H214" s="54"/>
      <c r="I214" s="54"/>
      <c r="J214" s="54"/>
    </row>
    <row r="215" spans="1:10">
      <c r="A215" s="54"/>
      <c r="B215" s="54"/>
      <c r="C215" s="54"/>
      <c r="D215" s="54"/>
      <c r="E215" s="54"/>
      <c r="F215" s="54"/>
      <c r="G215" s="54"/>
      <c r="H215" s="54"/>
      <c r="I215" s="54"/>
      <c r="J215" s="54"/>
    </row>
    <row r="216" spans="1:10">
      <c r="A216" s="54"/>
      <c r="B216" s="54"/>
      <c r="C216" s="54"/>
      <c r="D216" s="54"/>
      <c r="E216" s="54"/>
      <c r="F216" s="54"/>
      <c r="G216" s="54"/>
      <c r="H216" s="54"/>
      <c r="I216" s="54"/>
      <c r="J216" s="54"/>
    </row>
    <row r="217" spans="1:10">
      <c r="A217" s="54"/>
      <c r="B217" s="54"/>
      <c r="C217" s="54"/>
      <c r="D217" s="54"/>
      <c r="E217" s="54"/>
      <c r="F217" s="54"/>
      <c r="G217" s="54"/>
      <c r="H217" s="54"/>
      <c r="I217" s="54"/>
      <c r="J217" s="54"/>
    </row>
    <row r="218" spans="1:10">
      <c r="A218" s="54"/>
      <c r="B218" s="54"/>
      <c r="C218" s="54"/>
      <c r="D218" s="54"/>
      <c r="E218" s="54"/>
      <c r="F218" s="54"/>
      <c r="G218" s="54"/>
      <c r="H218" s="54"/>
      <c r="I218" s="54"/>
      <c r="J218" s="54"/>
    </row>
    <row r="219" spans="1:10">
      <c r="A219" s="54"/>
      <c r="B219" s="54"/>
      <c r="C219" s="54"/>
      <c r="D219" s="54"/>
      <c r="E219" s="54"/>
      <c r="F219" s="54"/>
      <c r="G219" s="54"/>
      <c r="H219" s="54"/>
      <c r="I219" s="54"/>
      <c r="J219" s="54"/>
    </row>
    <row r="220" spans="1:10">
      <c r="A220" s="54"/>
      <c r="B220" s="54"/>
      <c r="C220" s="54"/>
      <c r="D220" s="54"/>
      <c r="E220" s="54"/>
      <c r="F220" s="54"/>
      <c r="G220" s="54"/>
      <c r="H220" s="54"/>
      <c r="I220" s="54"/>
      <c r="J220" s="54"/>
    </row>
    <row r="221" spans="1:10">
      <c r="A221" s="54"/>
      <c r="B221" s="54"/>
      <c r="C221" s="54"/>
      <c r="D221" s="54"/>
      <c r="E221" s="54"/>
      <c r="F221" s="54"/>
      <c r="G221" s="54"/>
      <c r="H221" s="54"/>
      <c r="I221" s="54"/>
      <c r="J221" s="54"/>
    </row>
    <row r="222" spans="1:10">
      <c r="A222" s="54"/>
      <c r="B222" s="54"/>
      <c r="C222" s="54"/>
      <c r="D222" s="54"/>
      <c r="E222" s="54"/>
      <c r="F222" s="54"/>
      <c r="G222" s="54"/>
      <c r="H222" s="54"/>
      <c r="I222" s="54"/>
      <c r="J222" s="54"/>
    </row>
    <row r="223" spans="1:10">
      <c r="A223" s="54"/>
      <c r="B223" s="54"/>
      <c r="C223" s="54"/>
      <c r="D223" s="54"/>
      <c r="E223" s="54"/>
      <c r="F223" s="54"/>
      <c r="G223" s="54"/>
      <c r="H223" s="54"/>
      <c r="I223" s="54"/>
      <c r="J223" s="54"/>
    </row>
    <row r="224" spans="1:10">
      <c r="A224" s="54"/>
      <c r="B224" s="54"/>
      <c r="C224" s="54"/>
      <c r="D224" s="54"/>
      <c r="E224" s="54"/>
      <c r="F224" s="54"/>
      <c r="G224" s="54"/>
      <c r="H224" s="54"/>
      <c r="I224" s="54"/>
      <c r="J224" s="54"/>
    </row>
    <row r="225" spans="1:10">
      <c r="A225" s="54"/>
      <c r="B225" s="54"/>
      <c r="C225" s="54"/>
      <c r="D225" s="54"/>
      <c r="E225" s="54"/>
      <c r="F225" s="54"/>
      <c r="G225" s="54"/>
      <c r="H225" s="54"/>
      <c r="I225" s="54"/>
      <c r="J225" s="54"/>
    </row>
    <row r="226" spans="1:10">
      <c r="A226" s="54"/>
      <c r="B226" s="54"/>
      <c r="C226" s="54"/>
      <c r="D226" s="54"/>
      <c r="E226" s="54"/>
      <c r="F226" s="54"/>
      <c r="G226" s="54"/>
      <c r="H226" s="54"/>
      <c r="I226" s="54"/>
      <c r="J226" s="54"/>
    </row>
    <row r="227" spans="1:10">
      <c r="A227" s="54"/>
      <c r="B227" s="54"/>
      <c r="C227" s="54"/>
      <c r="D227" s="54"/>
      <c r="E227" s="54"/>
      <c r="F227" s="54"/>
      <c r="G227" s="54"/>
      <c r="H227" s="54"/>
      <c r="I227" s="54"/>
      <c r="J227" s="54"/>
    </row>
    <row r="228" spans="1:10">
      <c r="A228" s="54"/>
      <c r="B228" s="54"/>
      <c r="C228" s="54"/>
      <c r="D228" s="54"/>
      <c r="E228" s="54"/>
      <c r="F228" s="54"/>
      <c r="G228" s="54"/>
      <c r="H228" s="54"/>
      <c r="I228" s="54"/>
      <c r="J228" s="54"/>
    </row>
    <row r="229" spans="1:10">
      <c r="A229" s="54"/>
      <c r="B229" s="54"/>
      <c r="C229" s="54"/>
      <c r="D229" s="54"/>
      <c r="E229" s="54"/>
      <c r="F229" s="54"/>
      <c r="G229" s="54"/>
      <c r="H229" s="54"/>
      <c r="I229" s="54"/>
      <c r="J229" s="54"/>
    </row>
    <row r="230" spans="1:10">
      <c r="A230" s="54"/>
      <c r="B230" s="54"/>
      <c r="C230" s="54"/>
      <c r="D230" s="54"/>
      <c r="E230" s="54"/>
      <c r="F230" s="54"/>
      <c r="G230" s="54"/>
      <c r="H230" s="54"/>
      <c r="I230" s="54"/>
      <c r="J230" s="54"/>
    </row>
    <row r="231" spans="1:10">
      <c r="A231" s="54"/>
      <c r="B231" s="54"/>
      <c r="C231" s="54"/>
      <c r="D231" s="54"/>
      <c r="E231" s="54"/>
      <c r="F231" s="54"/>
      <c r="G231" s="54"/>
      <c r="H231" s="54"/>
      <c r="I231" s="54"/>
      <c r="J231" s="54"/>
    </row>
    <row r="232" spans="1:10">
      <c r="A232" s="54"/>
      <c r="B232" s="54"/>
      <c r="C232" s="54"/>
      <c r="D232" s="54"/>
      <c r="E232" s="54"/>
      <c r="F232" s="54"/>
      <c r="G232" s="54"/>
      <c r="H232" s="54"/>
      <c r="I232" s="54"/>
      <c r="J232" s="54"/>
    </row>
    <row r="233" spans="1:10">
      <c r="A233" s="54"/>
      <c r="B233" s="54"/>
      <c r="C233" s="54"/>
      <c r="D233" s="54"/>
      <c r="E233" s="54"/>
      <c r="F233" s="54"/>
      <c r="G233" s="54"/>
      <c r="H233" s="54"/>
      <c r="I233" s="54"/>
      <c r="J233" s="54"/>
    </row>
    <row r="234" spans="1:10">
      <c r="A234" s="54"/>
      <c r="B234" s="54"/>
      <c r="C234" s="54"/>
      <c r="D234" s="54"/>
      <c r="E234" s="54"/>
      <c r="F234" s="54"/>
      <c r="G234" s="54"/>
      <c r="H234" s="54"/>
      <c r="I234" s="54"/>
      <c r="J234" s="54"/>
    </row>
    <row r="235" spans="1:10">
      <c r="A235" s="54"/>
      <c r="B235" s="54"/>
      <c r="C235" s="54"/>
      <c r="D235" s="54"/>
      <c r="E235" s="54"/>
      <c r="F235" s="54"/>
      <c r="G235" s="54"/>
      <c r="H235" s="54"/>
      <c r="I235" s="54"/>
      <c r="J235" s="54"/>
    </row>
    <row r="236" spans="1:10">
      <c r="A236" s="54"/>
      <c r="B236" s="54"/>
      <c r="C236" s="54"/>
      <c r="D236" s="54"/>
      <c r="E236" s="54"/>
      <c r="F236" s="54"/>
      <c r="G236" s="54"/>
      <c r="H236" s="54"/>
      <c r="I236" s="54"/>
      <c r="J236" s="54"/>
    </row>
    <row r="237" spans="1:10">
      <c r="A237" s="54"/>
      <c r="B237" s="54"/>
      <c r="C237" s="54"/>
      <c r="D237" s="54"/>
      <c r="E237" s="54"/>
      <c r="F237" s="54"/>
      <c r="G237" s="54"/>
      <c r="H237" s="54"/>
      <c r="I237" s="54"/>
      <c r="J237" s="54"/>
    </row>
    <row r="238" spans="1:10">
      <c r="A238" s="54"/>
      <c r="B238" s="54"/>
      <c r="C238" s="54"/>
      <c r="D238" s="54"/>
      <c r="E238" s="54"/>
      <c r="F238" s="54"/>
      <c r="G238" s="54"/>
      <c r="H238" s="54"/>
      <c r="I238" s="54"/>
      <c r="J238" s="54"/>
    </row>
    <row r="239" spans="1:10">
      <c r="A239" s="54"/>
      <c r="B239" s="54"/>
      <c r="C239" s="54"/>
      <c r="D239" s="54"/>
      <c r="E239" s="54"/>
      <c r="F239" s="54"/>
      <c r="G239" s="54"/>
      <c r="H239" s="54"/>
      <c r="I239" s="54"/>
      <c r="J239" s="54"/>
    </row>
    <row r="240" spans="1:10">
      <c r="A240" s="54"/>
      <c r="B240" s="54"/>
      <c r="C240" s="54"/>
      <c r="D240" s="54"/>
      <c r="E240" s="54"/>
      <c r="F240" s="54"/>
      <c r="G240" s="54"/>
      <c r="H240" s="54"/>
      <c r="I240" s="54"/>
      <c r="J240" s="54"/>
    </row>
    <row r="241" spans="1:10">
      <c r="A241" s="54"/>
      <c r="B241" s="54"/>
      <c r="C241" s="54"/>
      <c r="D241" s="54"/>
      <c r="E241" s="54"/>
      <c r="F241" s="54"/>
      <c r="G241" s="54"/>
      <c r="H241" s="54"/>
      <c r="I241" s="54"/>
      <c r="J241" s="54"/>
    </row>
    <row r="242" spans="1:10">
      <c r="A242" s="54"/>
      <c r="B242" s="54"/>
      <c r="C242" s="54"/>
      <c r="D242" s="54"/>
      <c r="E242" s="54"/>
      <c r="F242" s="54"/>
      <c r="G242" s="54"/>
      <c r="H242" s="54"/>
      <c r="I242" s="54"/>
      <c r="J242" s="54"/>
    </row>
    <row r="243" spans="1:10">
      <c r="A243" s="54"/>
      <c r="B243" s="54"/>
      <c r="C243" s="54"/>
      <c r="D243" s="54"/>
      <c r="E243" s="54"/>
      <c r="F243" s="54"/>
      <c r="G243" s="54"/>
      <c r="H243" s="54"/>
      <c r="I243" s="54"/>
      <c r="J243" s="54"/>
    </row>
    <row r="244" spans="1:10">
      <c r="A244" s="54"/>
      <c r="B244" s="54"/>
      <c r="C244" s="54"/>
      <c r="D244" s="54"/>
      <c r="E244" s="54"/>
      <c r="F244" s="54"/>
      <c r="G244" s="54"/>
      <c r="H244" s="54"/>
      <c r="I244" s="54"/>
      <c r="J244" s="54"/>
    </row>
    <row r="245" spans="1:10">
      <c r="A245" s="54"/>
      <c r="B245" s="54"/>
      <c r="C245" s="54"/>
      <c r="D245" s="54"/>
      <c r="E245" s="54"/>
      <c r="F245" s="54"/>
      <c r="G245" s="54"/>
      <c r="H245" s="54"/>
      <c r="I245" s="54"/>
      <c r="J245" s="54"/>
    </row>
    <row r="246" spans="1:10">
      <c r="A246" s="54"/>
      <c r="B246" s="54"/>
      <c r="C246" s="54"/>
      <c r="D246" s="54"/>
      <c r="E246" s="54"/>
      <c r="F246" s="54"/>
      <c r="G246" s="54"/>
      <c r="H246" s="54"/>
      <c r="I246" s="54"/>
      <c r="J246" s="54"/>
    </row>
    <row r="247" spans="1:10">
      <c r="A247" s="54"/>
      <c r="B247" s="54"/>
      <c r="C247" s="54"/>
      <c r="D247" s="54"/>
      <c r="E247" s="54"/>
      <c r="F247" s="54"/>
      <c r="G247" s="54"/>
      <c r="H247" s="54"/>
      <c r="I247" s="54"/>
      <c r="J247" s="54"/>
    </row>
    <row r="248" spans="1:10">
      <c r="A248" s="54"/>
      <c r="B248" s="54"/>
      <c r="C248" s="54"/>
      <c r="D248" s="54"/>
      <c r="E248" s="54"/>
      <c r="F248" s="54"/>
      <c r="G248" s="54"/>
      <c r="H248" s="54"/>
      <c r="I248" s="54"/>
      <c r="J248" s="54"/>
    </row>
    <row r="249" spans="1:10">
      <c r="A249" s="54"/>
      <c r="B249" s="54"/>
      <c r="C249" s="54"/>
      <c r="D249" s="54"/>
      <c r="E249" s="54"/>
      <c r="F249" s="54"/>
      <c r="G249" s="54"/>
      <c r="H249" s="54"/>
      <c r="I249" s="54"/>
      <c r="J249" s="54"/>
    </row>
    <row r="250" spans="1:10">
      <c r="A250" s="54"/>
      <c r="B250" s="54"/>
      <c r="C250" s="54"/>
      <c r="D250" s="54"/>
      <c r="E250" s="54"/>
      <c r="F250" s="54"/>
      <c r="G250" s="54"/>
      <c r="H250" s="54"/>
      <c r="I250" s="54"/>
      <c r="J250" s="54"/>
    </row>
    <row r="251" spans="1:10">
      <c r="A251" s="54"/>
      <c r="B251" s="54"/>
      <c r="C251" s="54"/>
      <c r="D251" s="54"/>
      <c r="E251" s="54"/>
      <c r="F251" s="54"/>
      <c r="G251" s="54"/>
      <c r="H251" s="54"/>
      <c r="I251" s="54"/>
      <c r="J251" s="54"/>
    </row>
    <row r="252" spans="1:10">
      <c r="A252" s="54"/>
      <c r="B252" s="54"/>
      <c r="C252" s="54"/>
      <c r="D252" s="54"/>
      <c r="E252" s="54"/>
      <c r="F252" s="54"/>
      <c r="G252" s="54"/>
      <c r="H252" s="54"/>
      <c r="I252" s="54"/>
      <c r="J252" s="54"/>
    </row>
    <row r="253" spans="1:10">
      <c r="A253" s="54"/>
      <c r="B253" s="54"/>
      <c r="C253" s="54"/>
      <c r="D253" s="54"/>
      <c r="E253" s="54"/>
      <c r="F253" s="54"/>
      <c r="G253" s="54"/>
      <c r="H253" s="54"/>
      <c r="I253" s="54"/>
      <c r="J253" s="54"/>
    </row>
    <row r="254" spans="1:10">
      <c r="A254" s="54"/>
      <c r="B254" s="54"/>
      <c r="C254" s="54"/>
      <c r="D254" s="54"/>
      <c r="E254" s="54"/>
      <c r="F254" s="54"/>
      <c r="G254" s="54"/>
      <c r="H254" s="54"/>
      <c r="I254" s="54"/>
      <c r="J254" s="54"/>
    </row>
    <row r="255" spans="1:10">
      <c r="A255" s="54"/>
      <c r="B255" s="54"/>
      <c r="C255" s="54"/>
      <c r="D255" s="54"/>
      <c r="E255" s="54"/>
      <c r="F255" s="54"/>
      <c r="G255" s="54"/>
      <c r="H255" s="54"/>
      <c r="I255" s="54"/>
      <c r="J255" s="54"/>
    </row>
    <row r="256" spans="1:10">
      <c r="A256" s="54"/>
      <c r="B256" s="54"/>
      <c r="C256" s="54"/>
      <c r="D256" s="54"/>
      <c r="E256" s="54"/>
      <c r="F256" s="54"/>
      <c r="G256" s="54"/>
      <c r="H256" s="54"/>
      <c r="I256" s="54"/>
      <c r="J256" s="54"/>
    </row>
    <row r="257" spans="1:10">
      <c r="A257" s="54"/>
      <c r="B257" s="54"/>
      <c r="C257" s="54"/>
      <c r="D257" s="54"/>
      <c r="E257" s="54"/>
      <c r="F257" s="54"/>
      <c r="G257" s="54"/>
      <c r="H257" s="54"/>
      <c r="I257" s="54"/>
      <c r="J257" s="54"/>
    </row>
    <row r="258" spans="1:10">
      <c r="A258" s="54"/>
      <c r="B258" s="54"/>
      <c r="C258" s="54"/>
      <c r="D258" s="54"/>
      <c r="E258" s="54"/>
      <c r="F258" s="54"/>
      <c r="G258" s="54"/>
      <c r="H258" s="54"/>
      <c r="I258" s="54"/>
      <c r="J258" s="54"/>
    </row>
    <row r="259" spans="1:10">
      <c r="A259" s="54"/>
      <c r="B259" s="54"/>
      <c r="C259" s="54"/>
      <c r="D259" s="54"/>
      <c r="E259" s="54"/>
      <c r="F259" s="54"/>
      <c r="G259" s="54"/>
      <c r="H259" s="54"/>
      <c r="I259" s="54"/>
      <c r="J259" s="54"/>
    </row>
    <row r="260" spans="1:10">
      <c r="A260" s="54"/>
      <c r="B260" s="54"/>
      <c r="C260" s="54"/>
      <c r="D260" s="54"/>
      <c r="E260" s="54"/>
      <c r="F260" s="54"/>
      <c r="G260" s="54"/>
      <c r="H260" s="54"/>
      <c r="I260" s="54"/>
      <c r="J260" s="54"/>
    </row>
    <row r="261" spans="1:10">
      <c r="A261" s="54"/>
      <c r="B261" s="54"/>
      <c r="C261" s="54"/>
      <c r="D261" s="54"/>
      <c r="E261" s="54"/>
      <c r="F261" s="54"/>
      <c r="G261" s="54"/>
      <c r="H261" s="54"/>
      <c r="I261" s="54"/>
      <c r="J261" s="54"/>
    </row>
    <row r="262" spans="1:10">
      <c r="A262" s="54"/>
      <c r="B262" s="54"/>
      <c r="C262" s="54"/>
      <c r="D262" s="54"/>
      <c r="E262" s="54"/>
      <c r="F262" s="54"/>
      <c r="G262" s="54"/>
      <c r="H262" s="54"/>
      <c r="I262" s="54"/>
      <c r="J262" s="54"/>
    </row>
    <row r="263" spans="1:10">
      <c r="A263" s="54"/>
      <c r="B263" s="54"/>
      <c r="C263" s="54"/>
      <c r="D263" s="54"/>
      <c r="E263" s="54"/>
      <c r="F263" s="54"/>
      <c r="G263" s="54"/>
      <c r="H263" s="54"/>
      <c r="I263" s="54"/>
      <c r="J263" s="54"/>
    </row>
    <row r="264" spans="1:10">
      <c r="A264" s="54"/>
      <c r="B264" s="54"/>
      <c r="C264" s="54"/>
      <c r="D264" s="54"/>
      <c r="E264" s="54"/>
      <c r="F264" s="54"/>
      <c r="G264" s="54"/>
      <c r="H264" s="54"/>
      <c r="I264" s="54"/>
      <c r="J264" s="54"/>
    </row>
    <row r="265" spans="1:10">
      <c r="A265" s="54"/>
      <c r="B265" s="54"/>
      <c r="C265" s="54"/>
      <c r="D265" s="54"/>
      <c r="E265" s="54"/>
      <c r="F265" s="54"/>
      <c r="G265" s="54"/>
      <c r="H265" s="54"/>
      <c r="I265" s="54"/>
      <c r="J265" s="54"/>
    </row>
    <row r="266" spans="1:10">
      <c r="A266" s="54"/>
      <c r="B266" s="54"/>
      <c r="C266" s="54"/>
      <c r="D266" s="54"/>
      <c r="E266" s="54"/>
      <c r="F266" s="54"/>
      <c r="G266" s="54"/>
      <c r="H266" s="54"/>
      <c r="I266" s="54"/>
      <c r="J266" s="54"/>
    </row>
    <row r="267" spans="1:10">
      <c r="A267" s="54"/>
      <c r="B267" s="54"/>
      <c r="C267" s="54"/>
      <c r="D267" s="54"/>
      <c r="E267" s="54"/>
      <c r="F267" s="54"/>
      <c r="G267" s="54"/>
      <c r="H267" s="54"/>
      <c r="I267" s="54"/>
      <c r="J267" s="54"/>
    </row>
    <row r="268" spans="1:10">
      <c r="A268" s="54"/>
      <c r="B268" s="54"/>
      <c r="C268" s="54"/>
      <c r="D268" s="54"/>
      <c r="E268" s="54"/>
      <c r="F268" s="54"/>
      <c r="G268" s="54"/>
      <c r="H268" s="54"/>
      <c r="I268" s="54"/>
      <c r="J268" s="54"/>
    </row>
    <row r="269" spans="1:10">
      <c r="A269" s="54"/>
      <c r="B269" s="54"/>
      <c r="C269" s="54"/>
      <c r="D269" s="54"/>
      <c r="E269" s="54"/>
      <c r="F269" s="54"/>
      <c r="G269" s="54"/>
      <c r="H269" s="54"/>
      <c r="I269" s="54"/>
      <c r="J269" s="54"/>
    </row>
    <row r="270" spans="1:10">
      <c r="A270" s="54"/>
      <c r="B270" s="54"/>
      <c r="C270" s="54"/>
      <c r="D270" s="54"/>
      <c r="E270" s="54"/>
      <c r="F270" s="54"/>
      <c r="G270" s="54"/>
      <c r="H270" s="54"/>
      <c r="I270" s="54"/>
      <c r="J270" s="54"/>
    </row>
    <row r="271" spans="1:10">
      <c r="A271" s="54"/>
      <c r="B271" s="54"/>
      <c r="C271" s="54"/>
      <c r="D271" s="54"/>
      <c r="E271" s="54"/>
      <c r="F271" s="54"/>
      <c r="G271" s="54"/>
      <c r="H271" s="54"/>
      <c r="I271" s="54"/>
      <c r="J271" s="54"/>
    </row>
    <row r="272" spans="1:10">
      <c r="A272" s="54"/>
      <c r="B272" s="54"/>
      <c r="C272" s="54"/>
      <c r="D272" s="54"/>
      <c r="E272" s="54"/>
      <c r="F272" s="54"/>
      <c r="G272" s="54"/>
      <c r="H272" s="54"/>
      <c r="I272" s="54"/>
      <c r="J272" s="54"/>
    </row>
    <row r="273" spans="1:10">
      <c r="A273" s="54"/>
      <c r="B273" s="54"/>
      <c r="C273" s="54"/>
      <c r="D273" s="54"/>
      <c r="E273" s="54"/>
      <c r="F273" s="54"/>
      <c r="G273" s="54"/>
      <c r="H273" s="54"/>
      <c r="I273" s="54"/>
      <c r="J273" s="54"/>
    </row>
    <row r="274" spans="1:10">
      <c r="A274" s="54"/>
      <c r="B274" s="54"/>
      <c r="C274" s="54"/>
      <c r="D274" s="54"/>
      <c r="E274" s="54"/>
      <c r="F274" s="54"/>
      <c r="G274" s="54"/>
      <c r="H274" s="54"/>
      <c r="I274" s="54"/>
      <c r="J274" s="54"/>
    </row>
    <row r="275" spans="1:10">
      <c r="A275" s="54"/>
      <c r="B275" s="54"/>
      <c r="C275" s="54"/>
      <c r="D275" s="54"/>
      <c r="E275" s="54"/>
      <c r="F275" s="54"/>
      <c r="G275" s="54"/>
      <c r="H275" s="54"/>
      <c r="I275" s="54"/>
      <c r="J275" s="54"/>
    </row>
    <row r="276" spans="1:10">
      <c r="A276" s="54"/>
      <c r="B276" s="54"/>
      <c r="C276" s="54"/>
      <c r="D276" s="54"/>
      <c r="E276" s="54"/>
      <c r="F276" s="54"/>
      <c r="G276" s="54"/>
      <c r="H276" s="54"/>
      <c r="I276" s="54"/>
      <c r="J276" s="54"/>
    </row>
    <row r="277" spans="1:10">
      <c r="A277" s="54"/>
      <c r="B277" s="54"/>
      <c r="C277" s="54"/>
      <c r="D277" s="54"/>
      <c r="E277" s="54"/>
      <c r="F277" s="54"/>
      <c r="G277" s="54"/>
      <c r="H277" s="54"/>
      <c r="I277" s="54"/>
      <c r="J277" s="54"/>
    </row>
    <row r="278" spans="1:10">
      <c r="A278" s="54"/>
      <c r="B278" s="54"/>
      <c r="C278" s="54"/>
      <c r="D278" s="54"/>
      <c r="E278" s="54"/>
      <c r="F278" s="54"/>
      <c r="G278" s="54"/>
      <c r="H278" s="54"/>
      <c r="I278" s="54"/>
      <c r="J278" s="54"/>
    </row>
    <row r="279" spans="1:10">
      <c r="A279" s="54"/>
      <c r="B279" s="54"/>
      <c r="C279" s="54"/>
      <c r="D279" s="54"/>
      <c r="E279" s="54"/>
      <c r="F279" s="54"/>
      <c r="G279" s="54"/>
      <c r="H279" s="54"/>
      <c r="I279" s="54"/>
      <c r="J279" s="54"/>
    </row>
    <row r="280" spans="1:10">
      <c r="A280" s="54"/>
      <c r="B280" s="54"/>
      <c r="C280" s="54"/>
      <c r="D280" s="54"/>
      <c r="E280" s="54"/>
      <c r="F280" s="54"/>
      <c r="G280" s="54"/>
      <c r="H280" s="54"/>
      <c r="I280" s="54"/>
      <c r="J280" s="54"/>
    </row>
    <row r="281" spans="1:10">
      <c r="A281" s="54"/>
      <c r="B281" s="54"/>
      <c r="C281" s="54"/>
      <c r="D281" s="54"/>
      <c r="E281" s="54"/>
      <c r="F281" s="54"/>
      <c r="G281" s="54"/>
      <c r="H281" s="54"/>
      <c r="I281" s="54"/>
      <c r="J281" s="54"/>
    </row>
    <row r="282" spans="1:10">
      <c r="A282" s="54"/>
      <c r="B282" s="54"/>
      <c r="C282" s="54"/>
      <c r="D282" s="54"/>
      <c r="E282" s="54"/>
      <c r="F282" s="54"/>
      <c r="G282" s="54"/>
      <c r="H282" s="54"/>
      <c r="I282" s="54"/>
      <c r="J282" s="54"/>
    </row>
    <row r="283" spans="1:10">
      <c r="A283" s="54"/>
      <c r="B283" s="54"/>
      <c r="C283" s="54"/>
      <c r="D283" s="54"/>
      <c r="E283" s="54"/>
      <c r="F283" s="54"/>
      <c r="G283" s="54"/>
      <c r="H283" s="54"/>
      <c r="I283" s="54"/>
      <c r="J283" s="54"/>
    </row>
    <row r="284" spans="1:10">
      <c r="A284" s="54"/>
      <c r="B284" s="54"/>
      <c r="C284" s="54"/>
      <c r="D284" s="54"/>
      <c r="E284" s="54"/>
      <c r="F284" s="54"/>
      <c r="G284" s="54"/>
      <c r="H284" s="54"/>
      <c r="I284" s="54"/>
      <c r="J284" s="54"/>
    </row>
    <row r="285" spans="1:10">
      <c r="A285" s="54"/>
      <c r="B285" s="54"/>
      <c r="C285" s="54"/>
      <c r="D285" s="54"/>
      <c r="E285" s="54"/>
      <c r="F285" s="54"/>
      <c r="G285" s="54"/>
      <c r="H285" s="54"/>
      <c r="I285" s="54"/>
      <c r="J285" s="54"/>
    </row>
    <row r="286" spans="1:10">
      <c r="A286" s="54"/>
      <c r="B286" s="54"/>
      <c r="C286" s="54"/>
      <c r="D286" s="54"/>
      <c r="E286" s="54"/>
      <c r="F286" s="54"/>
      <c r="G286" s="54"/>
      <c r="H286" s="54"/>
      <c r="I286" s="54"/>
      <c r="J286" s="54"/>
    </row>
    <row r="287" spans="1:10">
      <c r="A287" s="54"/>
      <c r="B287" s="54"/>
      <c r="C287" s="54"/>
      <c r="D287" s="54"/>
      <c r="E287" s="54"/>
      <c r="F287" s="54"/>
      <c r="G287" s="54"/>
      <c r="H287" s="54"/>
      <c r="I287" s="54"/>
      <c r="J287" s="54"/>
    </row>
    <row r="288" spans="1:10">
      <c r="A288" s="54"/>
      <c r="B288" s="54"/>
      <c r="C288" s="54"/>
      <c r="D288" s="54"/>
      <c r="E288" s="54"/>
      <c r="F288" s="54"/>
      <c r="G288" s="54"/>
      <c r="H288" s="54"/>
      <c r="I288" s="54"/>
      <c r="J288" s="54"/>
    </row>
    <row r="289" spans="1:10">
      <c r="A289" s="54"/>
      <c r="B289" s="54"/>
      <c r="C289" s="54"/>
      <c r="D289" s="54"/>
      <c r="E289" s="54"/>
      <c r="F289" s="54"/>
      <c r="G289" s="54"/>
      <c r="H289" s="54"/>
      <c r="I289" s="54"/>
      <c r="J289" s="54"/>
    </row>
    <row r="290" spans="1:10">
      <c r="A290" s="54"/>
      <c r="B290" s="54"/>
      <c r="C290" s="54"/>
      <c r="D290" s="54"/>
      <c r="E290" s="54"/>
      <c r="F290" s="54"/>
      <c r="G290" s="54"/>
      <c r="H290" s="54"/>
      <c r="I290" s="54"/>
      <c r="J290" s="54"/>
    </row>
    <row r="291" spans="1:10">
      <c r="A291" s="54"/>
      <c r="B291" s="54"/>
      <c r="C291" s="54"/>
      <c r="D291" s="54"/>
      <c r="E291" s="54"/>
      <c r="F291" s="54"/>
      <c r="G291" s="54"/>
      <c r="H291" s="54"/>
      <c r="I291" s="54"/>
      <c r="J291" s="54"/>
    </row>
    <row r="292" spans="1:10">
      <c r="A292" s="54"/>
      <c r="B292" s="54"/>
      <c r="C292" s="54"/>
      <c r="D292" s="54"/>
      <c r="E292" s="54"/>
      <c r="F292" s="54"/>
      <c r="G292" s="54"/>
      <c r="H292" s="54"/>
      <c r="I292" s="54"/>
      <c r="J292" s="54"/>
    </row>
    <row r="293" spans="1:10">
      <c r="A293" s="54"/>
      <c r="B293" s="54"/>
      <c r="C293" s="54"/>
      <c r="D293" s="54"/>
      <c r="E293" s="54"/>
      <c r="F293" s="54"/>
      <c r="G293" s="54"/>
      <c r="H293" s="54"/>
      <c r="I293" s="54"/>
      <c r="J293" s="54"/>
    </row>
    <row r="294" spans="1:10">
      <c r="A294" s="54"/>
      <c r="B294" s="54"/>
      <c r="C294" s="54"/>
      <c r="D294" s="54"/>
      <c r="E294" s="54"/>
      <c r="F294" s="54"/>
      <c r="G294" s="54"/>
      <c r="H294" s="54"/>
      <c r="I294" s="54"/>
      <c r="J294" s="54"/>
    </row>
    <row r="295" spans="1:10">
      <c r="A295" s="54"/>
      <c r="B295" s="54"/>
      <c r="C295" s="54"/>
      <c r="D295" s="54"/>
      <c r="E295" s="54"/>
      <c r="F295" s="54"/>
      <c r="G295" s="54"/>
      <c r="H295" s="54"/>
      <c r="I295" s="54"/>
      <c r="J295" s="54"/>
    </row>
    <row r="296" spans="1:10">
      <c r="A296" s="54"/>
      <c r="B296" s="54"/>
      <c r="C296" s="54"/>
      <c r="D296" s="54"/>
      <c r="E296" s="54"/>
      <c r="F296" s="54"/>
      <c r="G296" s="54"/>
      <c r="H296" s="54"/>
      <c r="I296" s="54"/>
      <c r="J296" s="54"/>
    </row>
    <row r="297" spans="1:10">
      <c r="A297" s="54"/>
      <c r="B297" s="54"/>
      <c r="C297" s="54"/>
      <c r="D297" s="54"/>
      <c r="E297" s="54"/>
      <c r="F297" s="54"/>
      <c r="G297" s="54"/>
      <c r="H297" s="54"/>
      <c r="I297" s="54"/>
      <c r="J297" s="54"/>
    </row>
    <row r="298" spans="1:10">
      <c r="A298" s="54"/>
      <c r="B298" s="54"/>
      <c r="C298" s="54"/>
      <c r="D298" s="54"/>
      <c r="E298" s="54"/>
      <c r="F298" s="54"/>
      <c r="G298" s="54"/>
      <c r="H298" s="54"/>
      <c r="I298" s="54"/>
      <c r="J298" s="54"/>
    </row>
    <row r="299" spans="1:10">
      <c r="A299" s="54"/>
      <c r="B299" s="54"/>
      <c r="C299" s="54"/>
      <c r="D299" s="54"/>
      <c r="E299" s="54"/>
      <c r="F299" s="54"/>
      <c r="G299" s="54"/>
      <c r="H299" s="54"/>
      <c r="I299" s="54"/>
      <c r="J299" s="54"/>
    </row>
    <row r="300" spans="1:10">
      <c r="A300" s="54"/>
      <c r="B300" s="54"/>
      <c r="C300" s="54"/>
      <c r="D300" s="54"/>
      <c r="E300" s="54"/>
      <c r="F300" s="54"/>
      <c r="G300" s="54"/>
      <c r="H300" s="54"/>
      <c r="I300" s="54"/>
      <c r="J300" s="54"/>
    </row>
    <row r="301" spans="1:10">
      <c r="A301" s="54"/>
      <c r="B301" s="54"/>
      <c r="C301" s="54"/>
      <c r="D301" s="54"/>
      <c r="E301" s="54"/>
      <c r="F301" s="54"/>
      <c r="G301" s="54"/>
      <c r="H301" s="54"/>
      <c r="I301" s="54"/>
      <c r="J301" s="54"/>
    </row>
    <row r="302" spans="1:10">
      <c r="A302" s="54"/>
      <c r="B302" s="54"/>
      <c r="C302" s="54"/>
      <c r="D302" s="54"/>
      <c r="E302" s="54"/>
      <c r="F302" s="54"/>
      <c r="G302" s="54"/>
      <c r="H302" s="54"/>
      <c r="I302" s="54"/>
      <c r="J302" s="54"/>
    </row>
  </sheetData>
  <mergeCells count="23">
    <mergeCell ref="A1:J1"/>
    <mergeCell ref="A99:B99"/>
    <mergeCell ref="D4:D6"/>
    <mergeCell ref="E4:E6"/>
    <mergeCell ref="B4:B6"/>
    <mergeCell ref="C4:C6"/>
    <mergeCell ref="A95:J95"/>
    <mergeCell ref="G4:G6"/>
    <mergeCell ref="H4:H6"/>
    <mergeCell ref="I4:I6"/>
    <mergeCell ref="A90:J90"/>
    <mergeCell ref="A93:J93"/>
    <mergeCell ref="A91:J91"/>
    <mergeCell ref="A94:J94"/>
    <mergeCell ref="A2:A6"/>
    <mergeCell ref="J2:J3"/>
    <mergeCell ref="F2:I3"/>
    <mergeCell ref="B2:E3"/>
    <mergeCell ref="A88:J89"/>
    <mergeCell ref="F4:F6"/>
    <mergeCell ref="A92:J92"/>
    <mergeCell ref="B7:J7"/>
    <mergeCell ref="J4:J6"/>
  </mergeCells>
  <phoneticPr fontId="17" type="noConversion"/>
  <hyperlinks>
    <hyperlink ref="A99:B99" location="'Table of Contents'!A1" display="Table of contents"/>
    <hyperlink ref="B97" r:id="rId1"/>
  </hyperlinks>
  <pageMargins left="0.75" right="0.75" top="1" bottom="1" header="0.5" footer="0.5"/>
  <pageSetup orientation="portrait" verticalDpi="1200" r:id="rId2"/>
  <headerFooter alignWithMargins="0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68"/>
  <sheetViews>
    <sheetView workbookViewId="0"/>
  </sheetViews>
  <sheetFormatPr defaultColWidth="8.7109375" defaultRowHeight="12.75"/>
  <cols>
    <col min="1" max="1" width="20.5703125" style="382" bestFit="1" customWidth="1"/>
    <col min="2" max="2" width="16.85546875" style="382" bestFit="1" customWidth="1"/>
    <col min="3" max="3" width="20.7109375" style="382" bestFit="1" customWidth="1"/>
    <col min="4" max="4" width="8.85546875" style="385" bestFit="1" customWidth="1"/>
    <col min="5" max="5" width="19.42578125" style="382" bestFit="1" customWidth="1"/>
    <col min="6" max="6" width="24.42578125" style="382" bestFit="1" customWidth="1"/>
    <col min="7" max="7" width="18.42578125" style="382" bestFit="1" customWidth="1"/>
    <col min="8" max="8" width="20.42578125" style="382" bestFit="1" customWidth="1"/>
    <col min="9" max="9" width="24.42578125" style="382" bestFit="1" customWidth="1"/>
    <col min="10" max="10" width="21" style="382" bestFit="1" customWidth="1"/>
    <col min="11" max="11" width="26.28515625" style="382" bestFit="1" customWidth="1"/>
    <col min="12" max="12" width="20.7109375" style="382" bestFit="1" customWidth="1"/>
    <col min="13" max="13" width="15.28515625" style="382" bestFit="1" customWidth="1"/>
    <col min="14" max="14" width="20.7109375" style="382" bestFit="1" customWidth="1"/>
    <col min="15" max="15" width="23.42578125" style="382" bestFit="1" customWidth="1"/>
    <col min="16" max="16" width="24.140625" style="382" bestFit="1" customWidth="1"/>
    <col min="17" max="17" width="25.85546875" style="382" bestFit="1" customWidth="1"/>
    <col min="18" max="18" width="17" style="382" bestFit="1" customWidth="1"/>
    <col min="19" max="19" width="22.28515625" style="382" bestFit="1" customWidth="1"/>
    <col min="20" max="20" width="22.5703125" style="382" bestFit="1" customWidth="1"/>
    <col min="21" max="21" width="24.42578125" style="382" bestFit="1" customWidth="1"/>
    <col min="22" max="22" width="22.85546875" style="382" bestFit="1" customWidth="1"/>
    <col min="23" max="23" width="22" style="382" bestFit="1" customWidth="1"/>
    <col min="24" max="25" width="20.7109375" style="382" bestFit="1" customWidth="1"/>
    <col min="26" max="26" width="19.140625" style="382" bestFit="1" customWidth="1"/>
    <col min="27" max="27" width="21.140625" style="382" bestFit="1" customWidth="1"/>
    <col min="28" max="28" width="26.85546875" style="382" bestFit="1" customWidth="1"/>
    <col min="29" max="30" width="18.5703125" style="382" bestFit="1" customWidth="1"/>
    <col min="31" max="31" width="23.42578125" style="382" bestFit="1" customWidth="1"/>
    <col min="32" max="32" width="36.42578125" style="382" bestFit="1" customWidth="1"/>
    <col min="33" max="33" width="24.5703125" style="382" bestFit="1" customWidth="1"/>
    <col min="34" max="34" width="30.28515625" style="382" bestFit="1" customWidth="1"/>
    <col min="35" max="35" width="36.28515625" style="382" bestFit="1" customWidth="1"/>
    <col min="36" max="36" width="25.140625" style="382" bestFit="1" customWidth="1"/>
    <col min="37" max="37" width="29.140625" style="382" bestFit="1" customWidth="1"/>
    <col min="38" max="38" width="23.28515625" style="382" bestFit="1" customWidth="1"/>
    <col min="39" max="39" width="24" style="382" bestFit="1" customWidth="1"/>
    <col min="40" max="40" width="20.42578125" style="382" bestFit="1" customWidth="1"/>
    <col min="41" max="41" width="30.85546875" style="382" bestFit="1" customWidth="1"/>
    <col min="42" max="42" width="27.28515625" style="382" bestFit="1" customWidth="1"/>
    <col min="43" max="43" width="26.140625" style="382" bestFit="1" customWidth="1"/>
    <col min="44" max="44" width="33" style="382" bestFit="1" customWidth="1"/>
    <col min="45" max="45" width="28" style="382" bestFit="1" customWidth="1"/>
    <col min="46" max="46" width="22.7109375" style="382" bestFit="1" customWidth="1"/>
    <col min="47" max="47" width="21.140625" style="382" bestFit="1" customWidth="1"/>
    <col min="48" max="48" width="36.7109375" style="382" bestFit="1" customWidth="1"/>
    <col min="49" max="49" width="11.7109375" style="382" bestFit="1" customWidth="1"/>
    <col min="50" max="50" width="30.85546875" style="382" bestFit="1" customWidth="1"/>
    <col min="51" max="51" width="31.7109375" style="382" bestFit="1" customWidth="1"/>
    <col min="52" max="52" width="25" style="382" bestFit="1" customWidth="1"/>
    <col min="53" max="53" width="28.140625" style="382" bestFit="1" customWidth="1"/>
    <col min="54" max="54" width="18.85546875" style="382" bestFit="1" customWidth="1"/>
    <col min="55" max="55" width="27.85546875" style="382" bestFit="1" customWidth="1"/>
    <col min="56" max="56" width="26.28515625" style="382" bestFit="1" customWidth="1"/>
    <col min="57" max="57" width="18.85546875" style="382" bestFit="1" customWidth="1"/>
    <col min="58" max="58" width="25.140625" style="382" bestFit="1" customWidth="1"/>
    <col min="59" max="59" width="24.42578125" style="382" bestFit="1" customWidth="1"/>
    <col min="60" max="60" width="19.7109375" style="382" bestFit="1" customWidth="1"/>
    <col min="66" max="66" width="17.7109375" style="382" bestFit="1" customWidth="1"/>
    <col min="67" max="67" width="24.42578125" style="382" bestFit="1" customWidth="1"/>
    <col min="68" max="68" width="12.7109375" style="382" bestFit="1" customWidth="1"/>
    <col min="69" max="69" width="10.85546875" style="382" bestFit="1" customWidth="1"/>
    <col min="70" max="16384" width="8.7109375" style="382"/>
  </cols>
  <sheetData>
    <row r="1" spans="1:65" s="482" customFormat="1">
      <c r="D1" s="385"/>
    </row>
    <row r="2" spans="1:65" ht="15">
      <c r="A2" s="542" t="s">
        <v>1466</v>
      </c>
      <c r="B2" s="542"/>
      <c r="C2" s="542"/>
      <c r="D2" s="542"/>
      <c r="E2" s="542"/>
      <c r="F2" s="556"/>
      <c r="G2" s="556"/>
      <c r="H2" s="556"/>
      <c r="I2" s="556"/>
      <c r="J2" s="556"/>
      <c r="K2" s="556"/>
      <c r="L2" s="556"/>
      <c r="M2" s="556"/>
      <c r="N2" s="384"/>
      <c r="O2" s="384"/>
      <c r="P2" s="384"/>
      <c r="Q2" s="384"/>
      <c r="R2" s="384"/>
      <c r="S2" s="384"/>
      <c r="T2" s="384"/>
      <c r="U2" s="384"/>
      <c r="V2" s="384"/>
      <c r="W2" s="384"/>
      <c r="X2" s="384"/>
      <c r="Y2" s="384"/>
      <c r="Z2" s="384"/>
      <c r="AA2" s="384"/>
      <c r="AB2" s="384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4"/>
      <c r="AN2" s="384"/>
      <c r="AO2" s="384"/>
      <c r="AP2" s="384"/>
      <c r="AQ2" s="384"/>
      <c r="AR2" s="384"/>
      <c r="AS2" s="384"/>
      <c r="AT2" s="384"/>
      <c r="AU2" s="384"/>
      <c r="AV2" s="384"/>
      <c r="AW2" s="384"/>
      <c r="AX2" s="384"/>
      <c r="AY2" s="384"/>
      <c r="AZ2" s="384"/>
      <c r="BA2" s="384"/>
      <c r="BB2" s="384"/>
      <c r="BC2" s="384"/>
      <c r="BD2" s="384"/>
      <c r="BE2" s="384"/>
      <c r="BF2" s="384"/>
      <c r="BG2" s="384"/>
      <c r="BH2" s="384"/>
    </row>
    <row r="3" spans="1:65" ht="45.75" customHeight="1">
      <c r="A3" s="543" t="s">
        <v>1327</v>
      </c>
      <c r="B3" s="544" t="s">
        <v>1328</v>
      </c>
      <c r="C3" s="544" t="s">
        <v>1329</v>
      </c>
      <c r="D3" s="544" t="s">
        <v>187</v>
      </c>
      <c r="E3" s="544" t="s">
        <v>1330</v>
      </c>
      <c r="F3" s="544" t="s">
        <v>1331</v>
      </c>
      <c r="G3" s="544" t="s">
        <v>1332</v>
      </c>
      <c r="H3" s="544" t="s">
        <v>1369</v>
      </c>
      <c r="I3" s="544" t="s">
        <v>1370</v>
      </c>
      <c r="J3" s="544" t="s">
        <v>1371</v>
      </c>
      <c r="K3" s="544" t="s">
        <v>1372</v>
      </c>
      <c r="L3" s="544" t="s">
        <v>1645</v>
      </c>
      <c r="M3" s="544" t="s">
        <v>1646</v>
      </c>
      <c r="N3" s="544" t="s">
        <v>1647</v>
      </c>
      <c r="O3" s="544" t="s">
        <v>1373</v>
      </c>
      <c r="P3" s="544" t="s">
        <v>1648</v>
      </c>
      <c r="Q3" s="544" t="s">
        <v>1333</v>
      </c>
      <c r="R3" s="544" t="s">
        <v>1649</v>
      </c>
      <c r="S3" s="544" t="s">
        <v>1650</v>
      </c>
      <c r="T3" s="544" t="s">
        <v>1616</v>
      </c>
      <c r="U3" s="544" t="s">
        <v>1617</v>
      </c>
      <c r="V3" s="544" t="s">
        <v>1374</v>
      </c>
      <c r="W3" s="544" t="s">
        <v>1651</v>
      </c>
      <c r="X3" s="544" t="s">
        <v>1652</v>
      </c>
      <c r="Y3" s="544" t="s">
        <v>1653</v>
      </c>
      <c r="Z3" s="544" t="s">
        <v>1654</v>
      </c>
      <c r="AA3" s="544" t="s">
        <v>1415</v>
      </c>
      <c r="AB3" s="544" t="s">
        <v>1334</v>
      </c>
      <c r="AC3" s="544" t="s">
        <v>1335</v>
      </c>
      <c r="AD3" s="544" t="s">
        <v>1416</v>
      </c>
      <c r="AE3" s="544" t="s">
        <v>1375</v>
      </c>
      <c r="AF3" s="544" t="s">
        <v>1656</v>
      </c>
      <c r="AG3" s="544" t="s">
        <v>1619</v>
      </c>
      <c r="AH3" s="544" t="s">
        <v>1655</v>
      </c>
      <c r="AI3" s="544" t="s">
        <v>1621</v>
      </c>
      <c r="AJ3" s="544" t="s">
        <v>1618</v>
      </c>
      <c r="AK3" s="544" t="s">
        <v>1620</v>
      </c>
      <c r="AL3" s="544" t="s">
        <v>1655</v>
      </c>
      <c r="AM3" s="544" t="s">
        <v>1657</v>
      </c>
      <c r="AN3" s="544" t="s">
        <v>1376</v>
      </c>
      <c r="AO3" s="544" t="s">
        <v>1622</v>
      </c>
      <c r="AP3" s="544" t="s">
        <v>1623</v>
      </c>
      <c r="AQ3" s="544" t="s">
        <v>1624</v>
      </c>
      <c r="AR3" s="544" t="s">
        <v>1625</v>
      </c>
      <c r="AS3" s="544" t="s">
        <v>1626</v>
      </c>
      <c r="AT3" s="544" t="s">
        <v>1658</v>
      </c>
      <c r="AU3" s="544" t="s">
        <v>1659</v>
      </c>
      <c r="AV3" s="544" t="s">
        <v>1660</v>
      </c>
      <c r="AW3" s="544" t="s">
        <v>1661</v>
      </c>
      <c r="AX3" s="544" t="s">
        <v>1377</v>
      </c>
      <c r="AY3" s="544" t="s">
        <v>1378</v>
      </c>
      <c r="AZ3" s="544" t="s">
        <v>1379</v>
      </c>
      <c r="BA3" s="544" t="s">
        <v>1380</v>
      </c>
      <c r="BB3" s="544" t="s">
        <v>1381</v>
      </c>
      <c r="BC3" s="544" t="s">
        <v>1382</v>
      </c>
      <c r="BD3" s="544" t="s">
        <v>1662</v>
      </c>
      <c r="BE3" s="544" t="s">
        <v>1663</v>
      </c>
      <c r="BF3" s="544" t="s">
        <v>1383</v>
      </c>
      <c r="BG3" s="544" t="s">
        <v>1384</v>
      </c>
      <c r="BH3" s="544" t="s">
        <v>1664</v>
      </c>
      <c r="BI3" s="382"/>
      <c r="BJ3" s="382"/>
      <c r="BK3" s="382"/>
      <c r="BL3" s="382"/>
      <c r="BM3" s="382"/>
    </row>
    <row r="4" spans="1:65" s="482" customFormat="1" ht="15">
      <c r="A4" s="546" t="s">
        <v>896</v>
      </c>
      <c r="B4" s="554" t="s">
        <v>1336</v>
      </c>
      <c r="C4" s="547" t="s">
        <v>1337</v>
      </c>
      <c r="D4" s="547">
        <v>2016</v>
      </c>
      <c r="E4" s="548">
        <v>11112764</v>
      </c>
      <c r="F4" s="548">
        <v>643406439</v>
      </c>
      <c r="G4" s="548">
        <v>195622760</v>
      </c>
      <c r="H4" s="548">
        <v>80511013</v>
      </c>
      <c r="I4" s="548">
        <v>15691034</v>
      </c>
      <c r="J4" s="548">
        <v>19913955</v>
      </c>
      <c r="K4" s="548">
        <v>79506757</v>
      </c>
      <c r="L4" s="548">
        <v>7733162</v>
      </c>
      <c r="M4" s="548">
        <v>15680616</v>
      </c>
      <c r="N4" s="548">
        <v>364984756</v>
      </c>
      <c r="O4" s="548">
        <v>2942556208</v>
      </c>
      <c r="P4" s="548">
        <v>2662325446</v>
      </c>
      <c r="Q4" s="548">
        <v>144792820</v>
      </c>
      <c r="R4" s="548">
        <v>29989310</v>
      </c>
      <c r="S4" s="548">
        <v>51233341</v>
      </c>
      <c r="T4" s="548">
        <v>54215291</v>
      </c>
      <c r="U4" s="548">
        <v>779845135</v>
      </c>
      <c r="V4" s="548">
        <v>110117726</v>
      </c>
      <c r="W4" s="548">
        <v>33625235</v>
      </c>
      <c r="X4" s="548">
        <v>5354694462</v>
      </c>
      <c r="Y4" s="548">
        <v>5110767571</v>
      </c>
      <c r="Z4" s="548">
        <v>411296348</v>
      </c>
      <c r="AA4" s="548">
        <v>243926890</v>
      </c>
      <c r="AB4" s="548">
        <v>186035089</v>
      </c>
      <c r="AC4" s="548">
        <v>24035228</v>
      </c>
      <c r="AD4" s="548">
        <v>33856573</v>
      </c>
      <c r="AE4" s="548">
        <v>2408996392</v>
      </c>
      <c r="AF4" s="548">
        <v>619111488</v>
      </c>
      <c r="AG4" s="548">
        <v>214750532</v>
      </c>
      <c r="AH4" s="548">
        <v>192693319</v>
      </c>
      <c r="AI4" s="548">
        <v>211667637</v>
      </c>
      <c r="AJ4" s="548">
        <v>615225766</v>
      </c>
      <c r="AK4" s="548">
        <v>218383987</v>
      </c>
      <c r="AL4" s="548">
        <v>186243389</v>
      </c>
      <c r="AM4" s="548">
        <v>210598390</v>
      </c>
      <c r="AN4" s="548">
        <v>168317599</v>
      </c>
      <c r="AO4" s="548">
        <v>30218577</v>
      </c>
      <c r="AP4" s="548">
        <v>138099022</v>
      </c>
      <c r="AQ4" s="548">
        <v>4477979</v>
      </c>
      <c r="AR4" s="548">
        <v>4960236</v>
      </c>
      <c r="AS4" s="548">
        <v>128660807</v>
      </c>
      <c r="AT4" s="548">
        <v>36842922</v>
      </c>
      <c r="AU4" s="548">
        <v>25332632</v>
      </c>
      <c r="AV4" s="548">
        <v>11510290</v>
      </c>
      <c r="AW4" s="548">
        <v>397397813</v>
      </c>
      <c r="AX4" s="548">
        <v>35474458</v>
      </c>
      <c r="AY4" s="548">
        <v>4576011</v>
      </c>
      <c r="AZ4" s="548">
        <v>3867677</v>
      </c>
      <c r="BA4" s="548">
        <v>5890712</v>
      </c>
      <c r="BB4" s="548">
        <v>4551515</v>
      </c>
      <c r="BC4" s="548">
        <v>50415185</v>
      </c>
      <c r="BD4" s="548">
        <v>13978355</v>
      </c>
      <c r="BE4" s="548">
        <v>18440695</v>
      </c>
      <c r="BF4" s="548">
        <v>31809485</v>
      </c>
      <c r="BG4" s="548">
        <v>18237640</v>
      </c>
      <c r="BH4" s="548">
        <v>210156081</v>
      </c>
    </row>
    <row r="5" spans="1:65" s="482" customFormat="1" ht="15">
      <c r="A5" s="546" t="s">
        <v>896</v>
      </c>
      <c r="B5" s="554" t="s">
        <v>1336</v>
      </c>
      <c r="C5" s="547" t="s">
        <v>1337</v>
      </c>
      <c r="D5" s="547">
        <v>2015</v>
      </c>
      <c r="E5" s="548">
        <v>11168264</v>
      </c>
      <c r="F5" s="548">
        <v>636220649</v>
      </c>
      <c r="G5" s="548">
        <v>193521453</v>
      </c>
      <c r="H5" s="548">
        <v>79039340</v>
      </c>
      <c r="I5" s="548">
        <v>16572269</v>
      </c>
      <c r="J5" s="548">
        <v>19135696</v>
      </c>
      <c r="K5" s="548">
        <v>78774148</v>
      </c>
      <c r="L5" s="548">
        <v>7813966</v>
      </c>
      <c r="M5" s="548">
        <v>15989402</v>
      </c>
      <c r="N5" s="548">
        <v>361550118</v>
      </c>
      <c r="O5" s="548">
        <v>3114223777</v>
      </c>
      <c r="P5" s="548">
        <v>2815137383</v>
      </c>
      <c r="Q5" s="548">
        <v>157394408</v>
      </c>
      <c r="R5" s="548">
        <v>32809699</v>
      </c>
      <c r="S5" s="548">
        <v>53156706</v>
      </c>
      <c r="T5" s="548">
        <v>55725581</v>
      </c>
      <c r="U5" s="548">
        <v>806609842</v>
      </c>
      <c r="V5" s="548">
        <v>111202501</v>
      </c>
      <c r="W5" s="548">
        <v>31545499</v>
      </c>
      <c r="X5" s="548">
        <v>5519018458</v>
      </c>
      <c r="Y5" s="548">
        <v>5258443845</v>
      </c>
      <c r="Z5" s="548">
        <v>410944586</v>
      </c>
      <c r="AA5" s="548">
        <v>260574613</v>
      </c>
      <c r="AB5" s="548">
        <v>201302073</v>
      </c>
      <c r="AC5" s="548">
        <v>24051116</v>
      </c>
      <c r="AD5" s="548">
        <v>35221424</v>
      </c>
      <c r="AE5" s="548">
        <v>2404701743</v>
      </c>
      <c r="AF5" s="548">
        <v>623138799</v>
      </c>
      <c r="AG5" s="548">
        <v>218122804</v>
      </c>
      <c r="AH5" s="548">
        <v>190057502</v>
      </c>
      <c r="AI5" s="548">
        <v>214958498</v>
      </c>
      <c r="AJ5" s="548">
        <v>621997655</v>
      </c>
      <c r="AK5" s="548">
        <v>215312147</v>
      </c>
      <c r="AL5" s="548">
        <v>193281154</v>
      </c>
      <c r="AM5" s="548">
        <v>213404352</v>
      </c>
      <c r="AN5" s="548">
        <v>176754840</v>
      </c>
      <c r="AO5" s="548">
        <v>34614610</v>
      </c>
      <c r="AP5" s="548">
        <v>142140230</v>
      </c>
      <c r="AQ5" s="548">
        <v>3859531</v>
      </c>
      <c r="AR5" s="548">
        <v>4737030</v>
      </c>
      <c r="AS5" s="548">
        <v>133543667</v>
      </c>
      <c r="AT5" s="548">
        <v>36928963</v>
      </c>
      <c r="AU5" s="548">
        <v>25321710</v>
      </c>
      <c r="AV5" s="548">
        <v>11607251</v>
      </c>
      <c r="AW5" s="548">
        <v>399126675</v>
      </c>
      <c r="AX5" s="548">
        <v>35487695</v>
      </c>
      <c r="AY5" s="548">
        <v>4370795</v>
      </c>
      <c r="AZ5" s="548">
        <v>3633086</v>
      </c>
      <c r="BA5" s="548">
        <v>5928656</v>
      </c>
      <c r="BB5" s="548">
        <v>4605305</v>
      </c>
      <c r="BC5" s="548">
        <v>49506779</v>
      </c>
      <c r="BD5" s="548">
        <v>14087999</v>
      </c>
      <c r="BE5" s="548">
        <v>18048816</v>
      </c>
      <c r="BF5" s="548">
        <v>31858136</v>
      </c>
      <c r="BG5" s="548">
        <v>18137380</v>
      </c>
      <c r="BH5" s="548">
        <v>213462028</v>
      </c>
    </row>
    <row r="6" spans="1:65" s="482" customFormat="1" ht="15" customHeight="1">
      <c r="A6" s="546" t="s">
        <v>896</v>
      </c>
      <c r="B6" s="554" t="s">
        <v>1336</v>
      </c>
      <c r="C6" s="547" t="s">
        <v>1337</v>
      </c>
      <c r="D6" s="547">
        <v>2014</v>
      </c>
      <c r="E6" s="548">
        <v>11021476</v>
      </c>
      <c r="F6" s="548">
        <v>618871167</v>
      </c>
      <c r="G6" s="548">
        <v>184352116</v>
      </c>
      <c r="H6" s="548">
        <v>75374625</v>
      </c>
      <c r="I6" s="548">
        <v>14203854</v>
      </c>
      <c r="J6" s="548">
        <v>18324980</v>
      </c>
      <c r="K6" s="548">
        <v>76448657</v>
      </c>
      <c r="L6" s="548">
        <v>7741568</v>
      </c>
      <c r="M6" s="548">
        <v>15842183</v>
      </c>
      <c r="N6" s="548">
        <v>350929006</v>
      </c>
      <c r="O6" s="548">
        <v>3486762403</v>
      </c>
      <c r="P6" s="548">
        <v>3158623749</v>
      </c>
      <c r="Q6" s="548">
        <v>175831446</v>
      </c>
      <c r="R6" s="548">
        <v>41405268</v>
      </c>
      <c r="S6" s="548">
        <v>54201318</v>
      </c>
      <c r="T6" s="548">
        <v>56700622</v>
      </c>
      <c r="U6" s="548">
        <v>805089215</v>
      </c>
      <c r="V6" s="548">
        <v>111960182</v>
      </c>
      <c r="W6" s="548">
        <v>31865513</v>
      </c>
      <c r="X6" s="548">
        <v>5880890398</v>
      </c>
      <c r="Y6" s="548">
        <v>5598083377</v>
      </c>
      <c r="Z6" s="548">
        <v>368292117</v>
      </c>
      <c r="AA6" s="548">
        <v>282807021</v>
      </c>
      <c r="AB6" s="548">
        <v>222941895</v>
      </c>
      <c r="AC6" s="548">
        <v>22356796</v>
      </c>
      <c r="AD6" s="548">
        <v>37508330</v>
      </c>
      <c r="AE6" s="548">
        <v>2400062882</v>
      </c>
      <c r="AF6" s="548">
        <v>612581158</v>
      </c>
      <c r="AG6" s="548">
        <v>217148165</v>
      </c>
      <c r="AH6" s="548">
        <v>186927585</v>
      </c>
      <c r="AI6" s="548">
        <v>213852942</v>
      </c>
      <c r="AJ6" s="548">
        <v>623789547</v>
      </c>
      <c r="AK6" s="548">
        <v>217298845</v>
      </c>
      <c r="AL6" s="548">
        <v>192788440</v>
      </c>
      <c r="AM6" s="548">
        <v>208354728</v>
      </c>
      <c r="AN6" s="548">
        <v>173310168</v>
      </c>
      <c r="AO6" s="548">
        <v>33343606</v>
      </c>
      <c r="AP6" s="548">
        <v>139966562</v>
      </c>
      <c r="AQ6" s="548">
        <v>3387981</v>
      </c>
      <c r="AR6" s="548">
        <v>5084296</v>
      </c>
      <c r="AS6" s="548">
        <v>131494285</v>
      </c>
      <c r="AT6" s="548">
        <v>36105238</v>
      </c>
      <c r="AU6" s="548">
        <v>24698097</v>
      </c>
      <c r="AV6" s="548">
        <v>11407141</v>
      </c>
      <c r="AW6" s="548">
        <v>401197532</v>
      </c>
      <c r="AX6" s="548">
        <v>34485124</v>
      </c>
      <c r="AY6" s="548">
        <v>4262430</v>
      </c>
      <c r="AZ6" s="548">
        <v>3353780</v>
      </c>
      <c r="BA6" s="548">
        <v>6126022</v>
      </c>
      <c r="BB6" s="548">
        <v>4814531</v>
      </c>
      <c r="BC6" s="548">
        <v>47968457</v>
      </c>
      <c r="BD6" s="548">
        <v>14282848</v>
      </c>
      <c r="BE6" s="548">
        <v>18135673</v>
      </c>
      <c r="BF6" s="548">
        <v>34232686</v>
      </c>
      <c r="BG6" s="548">
        <v>18290944</v>
      </c>
      <c r="BH6" s="548">
        <v>215245037</v>
      </c>
    </row>
    <row r="7" spans="1:65" s="482" customFormat="1" ht="15" customHeight="1">
      <c r="A7" s="546" t="s">
        <v>896</v>
      </c>
      <c r="B7" s="554" t="s">
        <v>1336</v>
      </c>
      <c r="C7" s="547" t="s">
        <v>1337</v>
      </c>
      <c r="D7" s="547">
        <v>2013</v>
      </c>
      <c r="E7" s="548">
        <v>11091721</v>
      </c>
      <c r="F7" s="548">
        <v>604064534</v>
      </c>
      <c r="G7" s="548">
        <v>186039261</v>
      </c>
      <c r="H7" s="548">
        <v>72849581</v>
      </c>
      <c r="I7" s="548">
        <v>16511809</v>
      </c>
      <c r="J7" s="548">
        <v>19668880</v>
      </c>
      <c r="K7" s="548">
        <v>77008991</v>
      </c>
      <c r="L7" s="548">
        <v>7756977</v>
      </c>
      <c r="M7" s="548">
        <v>15760041</v>
      </c>
      <c r="N7" s="548">
        <v>341602352</v>
      </c>
      <c r="O7" s="548">
        <v>3463506989</v>
      </c>
      <c r="P7" s="548">
        <v>3143324743</v>
      </c>
      <c r="Q7" s="548">
        <v>175511839</v>
      </c>
      <c r="R7" s="548">
        <v>37713938</v>
      </c>
      <c r="S7" s="548">
        <v>51873165</v>
      </c>
      <c r="T7" s="548">
        <v>55083303</v>
      </c>
      <c r="U7" s="548">
        <v>800132212</v>
      </c>
      <c r="V7" s="548">
        <v>117375687</v>
      </c>
      <c r="W7" s="548">
        <v>32655690</v>
      </c>
      <c r="X7" s="548">
        <v>5809744541</v>
      </c>
      <c r="Y7" s="548">
        <v>5529590586</v>
      </c>
      <c r="Z7" s="548">
        <v>345688613</v>
      </c>
      <c r="AA7" s="548">
        <v>280153955</v>
      </c>
      <c r="AB7" s="548">
        <v>218453570</v>
      </c>
      <c r="AC7" s="548">
        <v>22503695</v>
      </c>
      <c r="AD7" s="548">
        <v>39196690</v>
      </c>
      <c r="AE7" s="548">
        <v>2356025285</v>
      </c>
      <c r="AF7" s="548">
        <v>603723123</v>
      </c>
      <c r="AG7" s="548">
        <v>219494098</v>
      </c>
      <c r="AH7" s="548">
        <v>182716087</v>
      </c>
      <c r="AI7" s="548">
        <v>211029159</v>
      </c>
      <c r="AJ7" s="548">
        <v>619288662</v>
      </c>
      <c r="AK7" s="548">
        <v>216130273</v>
      </c>
      <c r="AL7" s="548">
        <v>188765404</v>
      </c>
      <c r="AM7" s="548">
        <v>204876763</v>
      </c>
      <c r="AN7" s="548">
        <v>176369397</v>
      </c>
      <c r="AO7" s="548">
        <v>34862415</v>
      </c>
      <c r="AP7" s="548">
        <v>141506982</v>
      </c>
      <c r="AQ7" s="548">
        <v>2430876</v>
      </c>
      <c r="AR7" s="548">
        <v>5175186</v>
      </c>
      <c r="AS7" s="548">
        <v>133900920</v>
      </c>
      <c r="AT7" s="548">
        <v>35402354</v>
      </c>
      <c r="AU7" s="548">
        <v>24655299</v>
      </c>
      <c r="AV7" s="548">
        <v>10747055</v>
      </c>
      <c r="AW7" s="548">
        <v>377030599</v>
      </c>
      <c r="AX7" s="548">
        <v>32048876</v>
      </c>
      <c r="AY7" s="548">
        <v>3823489</v>
      </c>
      <c r="AZ7" s="548">
        <v>3026809</v>
      </c>
      <c r="BA7" s="548">
        <v>5920129</v>
      </c>
      <c r="BB7" s="548">
        <v>4731977</v>
      </c>
      <c r="BC7" s="548">
        <v>46528511</v>
      </c>
      <c r="BD7" s="548">
        <v>13781235</v>
      </c>
      <c r="BE7" s="548">
        <v>17247398</v>
      </c>
      <c r="BF7" s="548">
        <v>31826336</v>
      </c>
      <c r="BG7" s="548">
        <v>17770481</v>
      </c>
      <c r="BH7" s="548">
        <v>200325358</v>
      </c>
    </row>
    <row r="8" spans="1:65" s="482" customFormat="1" ht="15">
      <c r="A8" s="546" t="s">
        <v>896</v>
      </c>
      <c r="B8" s="554" t="s">
        <v>1336</v>
      </c>
      <c r="C8" s="547" t="s">
        <v>1337</v>
      </c>
      <c r="D8" s="547">
        <v>2012</v>
      </c>
      <c r="E8" s="548">
        <v>11214165</v>
      </c>
      <c r="F8" s="548">
        <v>593397004</v>
      </c>
      <c r="G8" s="548">
        <v>180215702</v>
      </c>
      <c r="H8" s="548">
        <v>71651014</v>
      </c>
      <c r="I8" s="548">
        <v>15929834</v>
      </c>
      <c r="J8" s="548">
        <v>18935813</v>
      </c>
      <c r="K8" s="548">
        <v>73699041</v>
      </c>
      <c r="L8" s="548">
        <v>7823314</v>
      </c>
      <c r="M8" s="548">
        <v>15644691</v>
      </c>
      <c r="N8" s="548">
        <v>333213130</v>
      </c>
      <c r="O8" s="548">
        <v>3407057187</v>
      </c>
      <c r="P8" s="548">
        <v>3098563203</v>
      </c>
      <c r="Q8" s="548">
        <v>167007911</v>
      </c>
      <c r="R8" s="548">
        <v>34412138</v>
      </c>
      <c r="S8" s="548">
        <v>50774289</v>
      </c>
      <c r="T8" s="548">
        <v>56299646</v>
      </c>
      <c r="U8" s="548">
        <v>821900236</v>
      </c>
      <c r="V8" s="548">
        <v>121709142</v>
      </c>
      <c r="W8" s="548">
        <v>36636205</v>
      </c>
      <c r="X8" s="548">
        <v>5696729632</v>
      </c>
      <c r="Y8" s="548" t="s">
        <v>1682</v>
      </c>
      <c r="Z8" s="548" t="s">
        <v>1682</v>
      </c>
      <c r="AA8" s="548" t="s">
        <v>381</v>
      </c>
      <c r="AB8" s="548">
        <v>214729698</v>
      </c>
      <c r="AC8" s="548" t="s">
        <v>381</v>
      </c>
      <c r="AD8" s="548" t="s">
        <v>381</v>
      </c>
      <c r="AE8" s="548">
        <v>2300722545</v>
      </c>
      <c r="AF8" s="548">
        <v>589036557</v>
      </c>
      <c r="AG8" s="548">
        <v>217649857</v>
      </c>
      <c r="AH8" s="548">
        <v>177804347</v>
      </c>
      <c r="AI8" s="548">
        <v>206166466</v>
      </c>
      <c r="AJ8" s="548">
        <v>607330092</v>
      </c>
      <c r="AK8" s="548">
        <v>211720868</v>
      </c>
      <c r="AL8" s="548">
        <v>183513769</v>
      </c>
      <c r="AM8" s="548">
        <v>199511342</v>
      </c>
      <c r="AN8" s="548">
        <v>164766146</v>
      </c>
      <c r="AO8" s="548">
        <v>32136223</v>
      </c>
      <c r="AP8" s="548">
        <v>132629923</v>
      </c>
      <c r="AQ8" s="548">
        <v>3087260</v>
      </c>
      <c r="AR8" s="548">
        <v>5794387</v>
      </c>
      <c r="AS8" s="548">
        <v>123748276</v>
      </c>
      <c r="AT8" s="548">
        <v>33576649</v>
      </c>
      <c r="AU8" s="548">
        <v>23468269</v>
      </c>
      <c r="AV8" s="548">
        <v>10108380</v>
      </c>
      <c r="AW8" s="548">
        <v>366771036</v>
      </c>
      <c r="AX8" s="548">
        <v>30972616</v>
      </c>
      <c r="AY8" s="548">
        <v>3660927</v>
      </c>
      <c r="AZ8" s="548">
        <v>2925086</v>
      </c>
      <c r="BA8" s="548">
        <v>6436597</v>
      </c>
      <c r="BB8" s="548">
        <v>4523791</v>
      </c>
      <c r="BC8" s="548">
        <v>44327121</v>
      </c>
      <c r="BD8" s="548">
        <v>13563146</v>
      </c>
      <c r="BE8" s="548">
        <v>13786548</v>
      </c>
      <c r="BF8" s="548">
        <v>30391148</v>
      </c>
      <c r="BG8" s="548">
        <v>17108746</v>
      </c>
      <c r="BH8" s="548">
        <v>199075310</v>
      </c>
    </row>
    <row r="9" spans="1:65" s="482" customFormat="1" ht="15">
      <c r="A9" s="546" t="s">
        <v>896</v>
      </c>
      <c r="B9" s="554" t="s">
        <v>1336</v>
      </c>
      <c r="C9" s="547" t="s">
        <v>1337</v>
      </c>
      <c r="D9" s="546">
        <v>2011</v>
      </c>
      <c r="E9" s="548">
        <v>10596479</v>
      </c>
      <c r="F9" s="548">
        <v>557142848</v>
      </c>
      <c r="G9" s="548">
        <v>172767695</v>
      </c>
      <c r="H9" s="548">
        <v>69189376</v>
      </c>
      <c r="I9" s="548">
        <v>14887158</v>
      </c>
      <c r="J9" s="548">
        <v>14916444</v>
      </c>
      <c r="K9" s="548">
        <v>73774717</v>
      </c>
      <c r="L9" s="548">
        <v>7402625</v>
      </c>
      <c r="M9" s="548">
        <v>14800726</v>
      </c>
      <c r="N9" s="548">
        <v>312303512</v>
      </c>
      <c r="O9" s="548">
        <v>3237468162</v>
      </c>
      <c r="P9" s="548">
        <v>2914675254</v>
      </c>
      <c r="Q9" s="548">
        <v>172365679</v>
      </c>
      <c r="R9" s="548">
        <v>42176817</v>
      </c>
      <c r="S9" s="548">
        <v>51951349</v>
      </c>
      <c r="T9" s="548">
        <v>56299064</v>
      </c>
      <c r="U9" s="548">
        <v>828905610</v>
      </c>
      <c r="V9" s="548">
        <v>119689505</v>
      </c>
      <c r="W9" s="548">
        <v>34879869</v>
      </c>
      <c r="X9" s="548">
        <v>5481368133</v>
      </c>
      <c r="Y9" s="548">
        <v>5197513368</v>
      </c>
      <c r="Z9" s="548">
        <v>313407381</v>
      </c>
      <c r="AA9" s="548">
        <v>283854765</v>
      </c>
      <c r="AB9" s="548">
        <v>218339265</v>
      </c>
      <c r="AC9" s="548">
        <v>20975261</v>
      </c>
      <c r="AD9" s="548">
        <v>44540239</v>
      </c>
      <c r="AE9" s="548">
        <v>2281045567</v>
      </c>
      <c r="AF9" s="548">
        <v>535379059</v>
      </c>
      <c r="AG9" s="548">
        <v>210671485</v>
      </c>
      <c r="AH9" s="548">
        <v>181482139</v>
      </c>
      <c r="AI9" s="548">
        <v>200465432</v>
      </c>
      <c r="AJ9" s="548">
        <v>592619055</v>
      </c>
      <c r="AK9" s="548">
        <v>191006557</v>
      </c>
      <c r="AL9" s="548">
        <v>164117103</v>
      </c>
      <c r="AM9" s="548">
        <v>180255398</v>
      </c>
      <c r="AN9" s="548">
        <v>146319354</v>
      </c>
      <c r="AO9" s="548">
        <v>21765744</v>
      </c>
      <c r="AP9" s="548">
        <v>124553609</v>
      </c>
      <c r="AQ9" s="548">
        <v>2592036</v>
      </c>
      <c r="AR9" s="548">
        <v>7299345</v>
      </c>
      <c r="AS9" s="548">
        <v>114662228</v>
      </c>
      <c r="AT9" s="548">
        <v>30688993</v>
      </c>
      <c r="AU9" s="548">
        <v>21592071</v>
      </c>
      <c r="AV9" s="548">
        <v>9096922</v>
      </c>
      <c r="AW9" s="548">
        <v>348108071</v>
      </c>
      <c r="AX9" s="548">
        <v>27233103</v>
      </c>
      <c r="AY9" s="548">
        <v>2741006</v>
      </c>
      <c r="AZ9" s="548">
        <v>2776216</v>
      </c>
      <c r="BA9" s="548">
        <v>5060123</v>
      </c>
      <c r="BB9" s="548">
        <v>4877274</v>
      </c>
      <c r="BC9" s="548">
        <v>41201206</v>
      </c>
      <c r="BD9" s="548">
        <v>13329395</v>
      </c>
      <c r="BE9" s="548">
        <v>12761971</v>
      </c>
      <c r="BF9" s="548">
        <v>26672571</v>
      </c>
      <c r="BG9" s="548">
        <v>16013884</v>
      </c>
      <c r="BH9" s="548">
        <v>195441323</v>
      </c>
    </row>
    <row r="10" spans="1:65" s="383" customFormat="1" ht="15">
      <c r="A10" s="546" t="s">
        <v>896</v>
      </c>
      <c r="B10" s="554" t="s">
        <v>1336</v>
      </c>
      <c r="C10" s="547" t="s">
        <v>1337</v>
      </c>
      <c r="D10" s="547">
        <v>2010</v>
      </c>
      <c r="E10" s="548">
        <v>10567355</v>
      </c>
      <c r="F10" s="548">
        <v>540001365</v>
      </c>
      <c r="G10" s="548"/>
      <c r="H10" s="548"/>
      <c r="I10" s="548"/>
      <c r="J10" s="548"/>
      <c r="K10" s="548"/>
      <c r="L10" s="548">
        <v>7318644</v>
      </c>
      <c r="M10" s="548">
        <v>14590567</v>
      </c>
      <c r="N10" s="548">
        <v>299823278</v>
      </c>
      <c r="O10" s="548">
        <v>2763128338</v>
      </c>
      <c r="P10" s="548"/>
      <c r="Q10" s="548"/>
      <c r="R10" s="548"/>
      <c r="S10" s="548"/>
      <c r="T10" s="548"/>
      <c r="U10" s="548"/>
      <c r="V10" s="548"/>
      <c r="W10" s="548"/>
      <c r="X10" s="548"/>
      <c r="Y10" s="548"/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8"/>
      <c r="AO10" s="548"/>
      <c r="AP10" s="548"/>
      <c r="AQ10" s="548"/>
      <c r="AR10" s="548"/>
      <c r="AS10" s="548"/>
      <c r="AT10" s="548"/>
      <c r="AU10" s="548"/>
      <c r="AV10" s="548"/>
      <c r="AW10" s="548"/>
      <c r="AX10" s="548"/>
      <c r="AY10" s="548"/>
      <c r="AZ10" s="548"/>
      <c r="BA10" s="548"/>
      <c r="BB10" s="548"/>
      <c r="BC10" s="548"/>
      <c r="BD10" s="548"/>
      <c r="BE10" s="548"/>
      <c r="BF10" s="548"/>
      <c r="BG10" s="548"/>
      <c r="BH10" s="548"/>
    </row>
    <row r="11" spans="1:65" ht="15">
      <c r="A11" s="546" t="s">
        <v>896</v>
      </c>
      <c r="B11" s="554" t="s">
        <v>1336</v>
      </c>
      <c r="C11" s="546" t="s">
        <v>1337</v>
      </c>
      <c r="D11" s="546">
        <v>2009</v>
      </c>
      <c r="E11" s="548">
        <v>11051342</v>
      </c>
      <c r="F11" s="548">
        <v>534261874</v>
      </c>
      <c r="G11" s="548">
        <v>161297953</v>
      </c>
      <c r="H11" s="548">
        <v>64189216</v>
      </c>
      <c r="I11" s="548">
        <v>9205664</v>
      </c>
      <c r="J11" s="548">
        <v>13046850</v>
      </c>
      <c r="K11" s="548">
        <v>74856223</v>
      </c>
      <c r="L11" s="548">
        <v>7571032</v>
      </c>
      <c r="M11" s="548">
        <v>14842902</v>
      </c>
      <c r="N11" s="548">
        <v>293250500</v>
      </c>
      <c r="O11" s="548">
        <v>2438427302</v>
      </c>
      <c r="P11" s="548">
        <v>2156464406</v>
      </c>
      <c r="Q11" s="548">
        <v>147538857</v>
      </c>
      <c r="R11" s="548">
        <v>40710422</v>
      </c>
      <c r="S11" s="548">
        <v>45989621</v>
      </c>
      <c r="T11" s="548">
        <v>47723996</v>
      </c>
      <c r="U11" s="548">
        <v>744343602</v>
      </c>
      <c r="V11" s="548">
        <v>108841968</v>
      </c>
      <c r="W11" s="548">
        <v>30820122</v>
      </c>
      <c r="X11" s="548">
        <v>4436196105</v>
      </c>
      <c r="Y11" s="548">
        <v>4186666423</v>
      </c>
      <c r="Z11" s="548">
        <v>248308811</v>
      </c>
      <c r="AA11" s="548">
        <v>249529682</v>
      </c>
      <c r="AB11" s="548">
        <v>194732389</v>
      </c>
      <c r="AC11" s="548">
        <v>17460692</v>
      </c>
      <c r="AD11" s="548">
        <v>37336601</v>
      </c>
      <c r="AE11" s="548">
        <v>1978017343</v>
      </c>
      <c r="AF11" s="548">
        <v>536366284</v>
      </c>
      <c r="AG11" s="548">
        <v>178572644</v>
      </c>
      <c r="AH11" s="548">
        <v>148758566</v>
      </c>
      <c r="AI11" s="548">
        <v>172032590</v>
      </c>
      <c r="AJ11" s="548">
        <v>499363800</v>
      </c>
      <c r="AK11" s="548">
        <v>196370417</v>
      </c>
      <c r="AL11" s="548">
        <v>150541391</v>
      </c>
      <c r="AM11" s="548">
        <v>189454476</v>
      </c>
      <c r="AN11" s="548">
        <v>130080571</v>
      </c>
      <c r="AO11" s="548">
        <v>22338796</v>
      </c>
      <c r="AP11" s="548">
        <v>107741776</v>
      </c>
      <c r="AQ11" s="548">
        <v>2387772</v>
      </c>
      <c r="AR11" s="548">
        <v>6152027</v>
      </c>
      <c r="AS11" s="548">
        <v>99201977</v>
      </c>
      <c r="AT11" s="548">
        <v>30263935</v>
      </c>
      <c r="AU11" s="548">
        <v>20997217</v>
      </c>
      <c r="AV11" s="548">
        <v>9266718</v>
      </c>
      <c r="AW11" s="548">
        <v>344719504</v>
      </c>
      <c r="AX11" s="548">
        <v>20633262</v>
      </c>
      <c r="AY11" s="548">
        <v>2904567</v>
      </c>
      <c r="AZ11" s="548">
        <v>2977977</v>
      </c>
      <c r="BA11" s="548">
        <v>5027119</v>
      </c>
      <c r="BB11" s="548">
        <v>5206174</v>
      </c>
      <c r="BC11" s="548">
        <v>36048319</v>
      </c>
      <c r="BD11" s="548">
        <v>13434585</v>
      </c>
      <c r="BE11" s="548">
        <v>12545812</v>
      </c>
      <c r="BF11" s="548">
        <v>24243345</v>
      </c>
      <c r="BG11" s="548">
        <v>15989025</v>
      </c>
      <c r="BH11" s="548">
        <v>205709319</v>
      </c>
      <c r="BI11" s="382"/>
      <c r="BJ11" s="382"/>
      <c r="BK11" s="382"/>
      <c r="BL11" s="382"/>
      <c r="BM11" s="382"/>
    </row>
    <row r="12" spans="1:65" ht="15">
      <c r="A12" s="546" t="s">
        <v>896</v>
      </c>
      <c r="B12" s="554" t="s">
        <v>1336</v>
      </c>
      <c r="C12" s="546" t="s">
        <v>1337</v>
      </c>
      <c r="D12" s="546">
        <v>2008</v>
      </c>
      <c r="E12" s="548">
        <v>12748361</v>
      </c>
      <c r="F12" s="548">
        <v>605557693</v>
      </c>
      <c r="G12" s="548">
        <v>178633943</v>
      </c>
      <c r="H12" s="548">
        <v>64562079</v>
      </c>
      <c r="I12" s="548">
        <v>17597686</v>
      </c>
      <c r="J12" s="548">
        <v>15625489</v>
      </c>
      <c r="K12" s="548">
        <v>80848689</v>
      </c>
      <c r="L12" s="548">
        <v>8863950</v>
      </c>
      <c r="M12" s="548">
        <v>17780810</v>
      </c>
      <c r="N12" s="548">
        <v>343480037</v>
      </c>
      <c r="O12" s="548">
        <v>3205798789</v>
      </c>
      <c r="P12" s="548">
        <v>2841150597</v>
      </c>
      <c r="Q12" s="548">
        <v>186580065</v>
      </c>
      <c r="R12" s="548">
        <v>62816441</v>
      </c>
      <c r="S12" s="548">
        <v>55017287</v>
      </c>
      <c r="T12" s="548">
        <v>60234400</v>
      </c>
      <c r="U12" s="548">
        <v>877809635</v>
      </c>
      <c r="V12" s="548">
        <v>111057052</v>
      </c>
      <c r="W12" s="548">
        <v>25190111</v>
      </c>
      <c r="X12" s="548">
        <v>5468093135</v>
      </c>
      <c r="Y12" s="548">
        <v>5157732557</v>
      </c>
      <c r="Z12" s="548">
        <v>315653212</v>
      </c>
      <c r="AA12" s="548">
        <v>310360577</v>
      </c>
      <c r="AB12" s="548">
        <v>242301066</v>
      </c>
      <c r="AC12" s="548">
        <v>18699953</v>
      </c>
      <c r="AD12" s="548">
        <v>49359559</v>
      </c>
      <c r="AE12" s="548">
        <v>2266362722</v>
      </c>
      <c r="AF12" s="548">
        <v>540387249</v>
      </c>
      <c r="AG12" s="548">
        <v>200707343</v>
      </c>
      <c r="AH12" s="548">
        <v>154504297</v>
      </c>
      <c r="AI12" s="548">
        <v>190745776</v>
      </c>
      <c r="AJ12" s="548">
        <v>545957416</v>
      </c>
      <c r="AK12" s="548">
        <v>199826568</v>
      </c>
      <c r="AL12" s="548">
        <v>153123779</v>
      </c>
      <c r="AM12" s="548">
        <v>187436901</v>
      </c>
      <c r="AN12" s="548">
        <v>166086112</v>
      </c>
      <c r="AO12" s="548">
        <v>26446669</v>
      </c>
      <c r="AP12" s="548">
        <v>139639443</v>
      </c>
      <c r="AQ12" s="548">
        <v>3096008</v>
      </c>
      <c r="AR12" s="548">
        <v>8048473</v>
      </c>
      <c r="AS12" s="548">
        <v>128494962</v>
      </c>
      <c r="AT12" s="548">
        <v>31231498</v>
      </c>
      <c r="AU12" s="548">
        <v>21393816</v>
      </c>
      <c r="AV12" s="548">
        <v>9837682</v>
      </c>
      <c r="AW12" s="548">
        <v>376100574</v>
      </c>
      <c r="AX12" s="548">
        <v>24022004</v>
      </c>
      <c r="AY12" s="548">
        <v>3438595</v>
      </c>
      <c r="AZ12" s="548">
        <v>2770044</v>
      </c>
      <c r="BA12" s="548">
        <v>4380740</v>
      </c>
      <c r="BB12" s="548">
        <v>5250779</v>
      </c>
      <c r="BC12" s="548">
        <v>39860987</v>
      </c>
      <c r="BD12" s="548">
        <v>15621165</v>
      </c>
      <c r="BE12" s="548">
        <v>13668565</v>
      </c>
      <c r="BF12" s="548">
        <v>26571713</v>
      </c>
      <c r="BG12" s="548">
        <v>16278094</v>
      </c>
      <c r="BH12" s="548">
        <v>224237889</v>
      </c>
      <c r="BI12" s="382"/>
      <c r="BJ12" s="382"/>
      <c r="BK12" s="382"/>
      <c r="BL12" s="382"/>
      <c r="BM12" s="382"/>
    </row>
    <row r="13" spans="1:65" ht="15">
      <c r="A13" s="546" t="s">
        <v>896</v>
      </c>
      <c r="B13" s="554" t="s">
        <v>1336</v>
      </c>
      <c r="C13" s="546" t="s">
        <v>1337</v>
      </c>
      <c r="D13" s="546">
        <v>2007</v>
      </c>
      <c r="E13" s="548">
        <v>13418569</v>
      </c>
      <c r="F13" s="548">
        <v>616013512</v>
      </c>
      <c r="G13" s="548"/>
      <c r="H13" s="548"/>
      <c r="I13" s="548"/>
      <c r="J13" s="548"/>
      <c r="K13" s="548"/>
      <c r="L13" s="548">
        <v>9385789</v>
      </c>
      <c r="M13" s="548">
        <v>18914459</v>
      </c>
      <c r="N13" s="548">
        <v>353051004</v>
      </c>
      <c r="O13" s="548">
        <v>2975906360</v>
      </c>
      <c r="P13" s="548"/>
      <c r="Q13" s="548"/>
      <c r="R13" s="548"/>
      <c r="S13" s="548"/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8"/>
      <c r="AO13" s="548"/>
      <c r="AP13" s="548"/>
      <c r="AQ13" s="548"/>
      <c r="AR13" s="548"/>
      <c r="AS13" s="548"/>
      <c r="AT13" s="548"/>
      <c r="AU13" s="548"/>
      <c r="AV13" s="548"/>
      <c r="AW13" s="548"/>
      <c r="AX13" s="548"/>
      <c r="AY13" s="548"/>
      <c r="AZ13" s="548"/>
      <c r="BA13" s="548"/>
      <c r="BB13" s="548"/>
      <c r="BC13" s="548"/>
      <c r="BD13" s="548"/>
      <c r="BE13" s="548"/>
      <c r="BF13" s="548"/>
      <c r="BG13" s="548"/>
      <c r="BH13" s="548"/>
      <c r="BI13" s="382"/>
      <c r="BJ13" s="382"/>
      <c r="BK13" s="382"/>
      <c r="BL13" s="382"/>
      <c r="BM13" s="382"/>
    </row>
    <row r="14" spans="1:65" ht="15">
      <c r="A14" s="546" t="s">
        <v>896</v>
      </c>
      <c r="B14" s="554" t="s">
        <v>1336</v>
      </c>
      <c r="C14" s="546" t="s">
        <v>1337</v>
      </c>
      <c r="D14" s="546">
        <v>2006</v>
      </c>
      <c r="E14" s="548">
        <v>12984696</v>
      </c>
      <c r="F14" s="548">
        <v>592119379</v>
      </c>
      <c r="G14" s="548"/>
      <c r="H14" s="548"/>
      <c r="I14" s="548"/>
      <c r="J14" s="548"/>
      <c r="K14" s="548"/>
      <c r="L14" s="548">
        <v>9175328</v>
      </c>
      <c r="M14" s="548">
        <v>18777475</v>
      </c>
      <c r="N14" s="548">
        <v>344192729</v>
      </c>
      <c r="O14" s="548">
        <v>2752303919</v>
      </c>
      <c r="P14" s="548"/>
      <c r="Q14" s="548"/>
      <c r="R14" s="548"/>
      <c r="S14" s="548"/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48"/>
      <c r="AO14" s="548"/>
      <c r="AP14" s="548"/>
      <c r="AQ14" s="548"/>
      <c r="AR14" s="548"/>
      <c r="AS14" s="548"/>
      <c r="AT14" s="548"/>
      <c r="AU14" s="548"/>
      <c r="AV14" s="548"/>
      <c r="AW14" s="548"/>
      <c r="AX14" s="548"/>
      <c r="AY14" s="548"/>
      <c r="AZ14" s="548"/>
      <c r="BA14" s="548"/>
      <c r="BB14" s="548"/>
      <c r="BC14" s="548"/>
      <c r="BD14" s="548"/>
      <c r="BE14" s="548"/>
      <c r="BF14" s="548"/>
      <c r="BG14" s="548"/>
      <c r="BH14" s="548"/>
      <c r="BI14" s="382"/>
      <c r="BJ14" s="382"/>
      <c r="BK14" s="382"/>
      <c r="BL14" s="382"/>
      <c r="BM14" s="382"/>
    </row>
    <row r="15" spans="1:65" ht="15">
      <c r="A15" s="546" t="s">
        <v>896</v>
      </c>
      <c r="B15" s="554" t="s">
        <v>1336</v>
      </c>
      <c r="C15" s="546" t="s">
        <v>1337</v>
      </c>
      <c r="D15" s="546">
        <v>2005</v>
      </c>
      <c r="E15" s="548">
        <v>13161880</v>
      </c>
      <c r="F15" s="548">
        <v>580358985</v>
      </c>
      <c r="G15" s="548"/>
      <c r="H15" s="548"/>
      <c r="I15" s="548"/>
      <c r="J15" s="548"/>
      <c r="K15" s="548"/>
      <c r="L15" s="548">
        <v>9235635</v>
      </c>
      <c r="M15" s="548">
        <v>19055800</v>
      </c>
      <c r="N15" s="548">
        <v>337980878</v>
      </c>
      <c r="O15" s="548">
        <v>2555491508</v>
      </c>
      <c r="P15" s="548"/>
      <c r="Q15" s="548"/>
      <c r="R15" s="548"/>
      <c r="S15" s="548"/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48"/>
      <c r="AO15" s="548"/>
      <c r="AP15" s="548"/>
      <c r="AQ15" s="548"/>
      <c r="AR15" s="548"/>
      <c r="AS15" s="548"/>
      <c r="AT15" s="548"/>
      <c r="AU15" s="548"/>
      <c r="AV15" s="548"/>
      <c r="AW15" s="548"/>
      <c r="AX15" s="548"/>
      <c r="AY15" s="548"/>
      <c r="AZ15" s="548"/>
      <c r="BA15" s="548"/>
      <c r="BB15" s="548"/>
      <c r="BC15" s="548"/>
      <c r="BD15" s="548"/>
      <c r="BE15" s="548"/>
      <c r="BF15" s="548"/>
      <c r="BG15" s="548"/>
      <c r="BH15" s="548"/>
      <c r="BI15" s="382"/>
      <c r="BJ15" s="382"/>
      <c r="BK15" s="382"/>
      <c r="BL15" s="382"/>
      <c r="BM15" s="382"/>
    </row>
    <row r="16" spans="1:65" ht="15">
      <c r="A16" s="546" t="s">
        <v>896</v>
      </c>
      <c r="B16" s="554" t="s">
        <v>1336</v>
      </c>
      <c r="C16" s="546" t="s">
        <v>1337</v>
      </c>
      <c r="D16" s="546">
        <v>2004</v>
      </c>
      <c r="E16" s="548">
        <v>13381245</v>
      </c>
      <c r="F16" s="548">
        <v>569202680</v>
      </c>
      <c r="G16" s="548"/>
      <c r="H16" s="548"/>
      <c r="I16" s="548"/>
      <c r="J16" s="548"/>
      <c r="K16" s="548"/>
      <c r="L16" s="548">
        <v>9339582</v>
      </c>
      <c r="M16" s="548">
        <v>19232978</v>
      </c>
      <c r="N16" s="548">
        <v>331657868</v>
      </c>
      <c r="O16" s="548">
        <v>2248022079</v>
      </c>
      <c r="P16" s="548"/>
      <c r="Q16" s="548"/>
      <c r="R16" s="548"/>
      <c r="S16" s="548"/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48"/>
      <c r="AO16" s="548"/>
      <c r="AP16" s="548"/>
      <c r="AQ16" s="548"/>
      <c r="AR16" s="548"/>
      <c r="AS16" s="548"/>
      <c r="AT16" s="548"/>
      <c r="AU16" s="548"/>
      <c r="AV16" s="548"/>
      <c r="AW16" s="548"/>
      <c r="AX16" s="548"/>
      <c r="AY16" s="548"/>
      <c r="AZ16" s="548"/>
      <c r="BA16" s="548"/>
      <c r="BB16" s="548"/>
      <c r="BC16" s="548"/>
      <c r="BD16" s="548"/>
      <c r="BE16" s="548"/>
      <c r="BF16" s="548"/>
      <c r="BG16" s="548"/>
      <c r="BH16" s="548"/>
      <c r="BI16" s="382"/>
      <c r="BJ16" s="382"/>
      <c r="BK16" s="382"/>
      <c r="BL16" s="382"/>
      <c r="BM16" s="382"/>
    </row>
    <row r="17" spans="1:65" ht="15">
      <c r="A17" s="546"/>
      <c r="B17" s="554"/>
      <c r="C17" s="546"/>
      <c r="D17" s="546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8"/>
      <c r="AO17" s="548"/>
      <c r="AP17" s="548"/>
      <c r="AQ17" s="548"/>
      <c r="AR17" s="548"/>
      <c r="AS17" s="548"/>
      <c r="AT17" s="548"/>
      <c r="AU17" s="548"/>
      <c r="AV17" s="548"/>
      <c r="AW17" s="548"/>
      <c r="AX17" s="548"/>
      <c r="AY17" s="548"/>
      <c r="AZ17" s="548"/>
      <c r="BA17" s="548"/>
      <c r="BB17" s="548"/>
      <c r="BC17" s="548"/>
      <c r="BD17" s="548"/>
      <c r="BE17" s="548"/>
      <c r="BF17" s="548"/>
      <c r="BG17" s="548"/>
      <c r="BH17" s="548"/>
      <c r="BI17" s="382"/>
      <c r="BJ17" s="382"/>
      <c r="BK17" s="382"/>
      <c r="BL17" s="382"/>
      <c r="BM17" s="382"/>
    </row>
    <row r="18" spans="1:65" s="482" customFormat="1" ht="15">
      <c r="A18" s="546" t="s">
        <v>896</v>
      </c>
      <c r="B18" s="554">
        <v>31212</v>
      </c>
      <c r="C18" s="546" t="s">
        <v>427</v>
      </c>
      <c r="D18" s="546">
        <v>2016</v>
      </c>
      <c r="E18" s="548">
        <v>40203</v>
      </c>
      <c r="F18" s="548">
        <v>2488155</v>
      </c>
      <c r="G18" s="548">
        <v>854225</v>
      </c>
      <c r="H18" s="548">
        <v>287535</v>
      </c>
      <c r="I18" s="548">
        <v>91557</v>
      </c>
      <c r="J18" s="548">
        <v>73147</v>
      </c>
      <c r="K18" s="548">
        <v>401987</v>
      </c>
      <c r="L18" s="548">
        <v>24093</v>
      </c>
      <c r="M18" s="548">
        <v>43742</v>
      </c>
      <c r="N18" s="548">
        <v>1481219</v>
      </c>
      <c r="O18" s="548">
        <v>10409686</v>
      </c>
      <c r="P18" s="548">
        <v>9675010</v>
      </c>
      <c r="Q18" s="548">
        <v>402565</v>
      </c>
      <c r="R18" s="548">
        <v>117238</v>
      </c>
      <c r="S18" s="548">
        <v>184397</v>
      </c>
      <c r="T18" s="548">
        <v>30476</v>
      </c>
      <c r="U18" s="548">
        <v>2490345</v>
      </c>
      <c r="V18" s="548">
        <v>26298</v>
      </c>
      <c r="W18" s="548" t="s">
        <v>1338</v>
      </c>
      <c r="X18" s="548">
        <v>31225786</v>
      </c>
      <c r="Y18" s="548">
        <v>30511139</v>
      </c>
      <c r="Z18" s="548" t="s">
        <v>1338</v>
      </c>
      <c r="AA18" s="548">
        <v>714647</v>
      </c>
      <c r="AB18" s="548">
        <v>566457</v>
      </c>
      <c r="AC18" s="548" t="s">
        <v>1338</v>
      </c>
      <c r="AD18" s="548" t="s">
        <v>1338</v>
      </c>
      <c r="AE18" s="548">
        <v>20910311</v>
      </c>
      <c r="AF18" s="548">
        <v>943707</v>
      </c>
      <c r="AG18" s="548">
        <v>333241</v>
      </c>
      <c r="AH18" s="548">
        <v>309511</v>
      </c>
      <c r="AI18" s="548">
        <v>300955</v>
      </c>
      <c r="AJ18" s="548">
        <v>1057217</v>
      </c>
      <c r="AK18" s="548">
        <v>417985</v>
      </c>
      <c r="AL18" s="548">
        <v>318977</v>
      </c>
      <c r="AM18" s="548">
        <v>320255</v>
      </c>
      <c r="AN18" s="548">
        <v>1568775</v>
      </c>
      <c r="AO18" s="548">
        <v>294854</v>
      </c>
      <c r="AP18" s="548">
        <v>1273920</v>
      </c>
      <c r="AQ18" s="548">
        <v>36139</v>
      </c>
      <c r="AR18" s="548">
        <v>17979</v>
      </c>
      <c r="AS18" s="548">
        <v>1219803</v>
      </c>
      <c r="AT18" s="548">
        <v>161264</v>
      </c>
      <c r="AU18" s="548">
        <v>125521</v>
      </c>
      <c r="AV18" s="548">
        <v>35743</v>
      </c>
      <c r="AW18" s="548">
        <v>1896686</v>
      </c>
      <c r="AX18" s="548">
        <v>32107</v>
      </c>
      <c r="AY18" s="548">
        <v>13447</v>
      </c>
      <c r="AZ18" s="548">
        <v>3248</v>
      </c>
      <c r="BA18" s="548">
        <v>4143</v>
      </c>
      <c r="BB18" s="548">
        <v>7958</v>
      </c>
      <c r="BC18" s="548">
        <v>105923</v>
      </c>
      <c r="BD18" s="548">
        <v>125335</v>
      </c>
      <c r="BE18" s="548">
        <v>97083</v>
      </c>
      <c r="BF18" s="548">
        <v>66765</v>
      </c>
      <c r="BG18" s="548">
        <v>248406</v>
      </c>
      <c r="BH18" s="548">
        <v>1192272</v>
      </c>
    </row>
    <row r="19" spans="1:65" s="482" customFormat="1" ht="15">
      <c r="A19" s="546" t="s">
        <v>896</v>
      </c>
      <c r="B19" s="554">
        <v>31212</v>
      </c>
      <c r="C19" s="546" t="s">
        <v>427</v>
      </c>
      <c r="D19" s="546">
        <v>2015</v>
      </c>
      <c r="E19" s="548">
        <v>35006</v>
      </c>
      <c r="F19" s="548">
        <v>2221659</v>
      </c>
      <c r="G19" s="548">
        <v>812232</v>
      </c>
      <c r="H19" s="548">
        <v>261623</v>
      </c>
      <c r="I19" s="548">
        <v>99160</v>
      </c>
      <c r="J19" s="548">
        <v>56933</v>
      </c>
      <c r="K19" s="548">
        <v>394516</v>
      </c>
      <c r="L19" s="548">
        <v>20939</v>
      </c>
      <c r="M19" s="548">
        <v>38386</v>
      </c>
      <c r="N19" s="548">
        <v>1281117</v>
      </c>
      <c r="O19" s="548">
        <v>11415464</v>
      </c>
      <c r="P19" s="548">
        <v>10460885</v>
      </c>
      <c r="Q19" s="548">
        <v>546780</v>
      </c>
      <c r="R19" s="548">
        <v>157425</v>
      </c>
      <c r="S19" s="548">
        <v>215168</v>
      </c>
      <c r="T19" s="548">
        <v>35206</v>
      </c>
      <c r="U19" s="548">
        <v>2681123</v>
      </c>
      <c r="V19" s="548">
        <v>39031</v>
      </c>
      <c r="W19" s="548" t="s">
        <v>1338</v>
      </c>
      <c r="X19" s="548">
        <v>31196464</v>
      </c>
      <c r="Y19" s="548">
        <v>30296801</v>
      </c>
      <c r="Z19" s="548" t="s">
        <v>1338</v>
      </c>
      <c r="AA19" s="548">
        <v>899663</v>
      </c>
      <c r="AB19" s="548">
        <v>757945</v>
      </c>
      <c r="AC19" s="548">
        <v>39305</v>
      </c>
      <c r="AD19" s="548">
        <v>102414</v>
      </c>
      <c r="AE19" s="548">
        <v>19873200</v>
      </c>
      <c r="AF19" s="548">
        <v>723614</v>
      </c>
      <c r="AG19" s="548">
        <v>198048</v>
      </c>
      <c r="AH19" s="548">
        <v>256449</v>
      </c>
      <c r="AI19" s="548">
        <v>269117</v>
      </c>
      <c r="AJ19" s="548">
        <v>840653</v>
      </c>
      <c r="AK19" s="548">
        <v>296676</v>
      </c>
      <c r="AL19" s="548">
        <v>250021</v>
      </c>
      <c r="AM19" s="548">
        <v>293956</v>
      </c>
      <c r="AN19" s="548">
        <v>1303026</v>
      </c>
      <c r="AO19" s="548">
        <v>236400</v>
      </c>
      <c r="AP19" s="548">
        <v>1066627</v>
      </c>
      <c r="AQ19" s="548">
        <v>9000</v>
      </c>
      <c r="AR19" s="548">
        <v>13980</v>
      </c>
      <c r="AS19" s="548">
        <v>1043646</v>
      </c>
      <c r="AT19" s="548">
        <v>175696</v>
      </c>
      <c r="AU19" s="548">
        <v>132302</v>
      </c>
      <c r="AV19" s="548">
        <v>43394</v>
      </c>
      <c r="AW19" s="548">
        <v>2040224</v>
      </c>
      <c r="AX19" s="548">
        <v>22936</v>
      </c>
      <c r="AY19" s="548">
        <v>9883</v>
      </c>
      <c r="AZ19" s="548">
        <v>3512</v>
      </c>
      <c r="BA19" s="548">
        <v>2977</v>
      </c>
      <c r="BB19" s="548">
        <v>9374</v>
      </c>
      <c r="BC19" s="548">
        <v>106299</v>
      </c>
      <c r="BD19" s="548">
        <v>119587</v>
      </c>
      <c r="BE19" s="548">
        <v>80765</v>
      </c>
      <c r="BF19" s="548">
        <v>60160</v>
      </c>
      <c r="BG19" s="548">
        <v>322949</v>
      </c>
      <c r="BH19" s="548">
        <v>1301782</v>
      </c>
    </row>
    <row r="20" spans="1:65" s="482" customFormat="1" ht="15">
      <c r="A20" s="546" t="s">
        <v>896</v>
      </c>
      <c r="B20" s="554">
        <v>31212</v>
      </c>
      <c r="C20" s="546" t="s">
        <v>427</v>
      </c>
      <c r="D20" s="546">
        <v>2014</v>
      </c>
      <c r="E20" s="548">
        <v>30080</v>
      </c>
      <c r="F20" s="548">
        <v>1879598</v>
      </c>
      <c r="G20" s="548">
        <v>692929</v>
      </c>
      <c r="H20" s="548">
        <v>232518</v>
      </c>
      <c r="I20" s="548">
        <v>80186</v>
      </c>
      <c r="J20" s="548">
        <v>58086</v>
      </c>
      <c r="K20" s="548">
        <v>322140</v>
      </c>
      <c r="L20" s="548">
        <v>19135</v>
      </c>
      <c r="M20" s="548">
        <v>33750</v>
      </c>
      <c r="N20" s="548">
        <v>1081060</v>
      </c>
      <c r="O20" s="548">
        <v>11576445</v>
      </c>
      <c r="P20" s="548">
        <v>10652327</v>
      </c>
      <c r="Q20" s="548">
        <v>489373</v>
      </c>
      <c r="R20" s="548">
        <v>184361</v>
      </c>
      <c r="S20" s="548">
        <v>207834</v>
      </c>
      <c r="T20" s="548">
        <v>42550</v>
      </c>
      <c r="U20" s="548">
        <v>2878574</v>
      </c>
      <c r="V20" s="548" t="s">
        <v>1338</v>
      </c>
      <c r="W20" s="548" t="s">
        <v>1338</v>
      </c>
      <c r="X20" s="548">
        <v>34914153</v>
      </c>
      <c r="Y20" s="548">
        <v>34170215</v>
      </c>
      <c r="Z20" s="548" t="s">
        <v>1338</v>
      </c>
      <c r="AA20" s="548">
        <v>743938</v>
      </c>
      <c r="AB20" s="548">
        <v>624797</v>
      </c>
      <c r="AC20" s="548" t="s">
        <v>1338</v>
      </c>
      <c r="AD20" s="548" t="s">
        <v>1338</v>
      </c>
      <c r="AE20" s="548">
        <v>23367040</v>
      </c>
      <c r="AF20" s="548">
        <v>507100</v>
      </c>
      <c r="AG20" s="548">
        <v>162915</v>
      </c>
      <c r="AH20" s="548">
        <v>200640</v>
      </c>
      <c r="AI20" s="548">
        <v>198326</v>
      </c>
      <c r="AJ20" s="548">
        <v>563439</v>
      </c>
      <c r="AK20" s="548">
        <v>134300</v>
      </c>
      <c r="AL20" s="548">
        <v>202198</v>
      </c>
      <c r="AM20" s="548">
        <v>172160</v>
      </c>
      <c r="AN20" s="548">
        <v>927280</v>
      </c>
      <c r="AO20" s="548">
        <v>103425</v>
      </c>
      <c r="AP20" s="548">
        <v>823855</v>
      </c>
      <c r="AQ20" s="548">
        <v>13527</v>
      </c>
      <c r="AR20" s="548">
        <v>18107</v>
      </c>
      <c r="AS20" s="548">
        <v>792222</v>
      </c>
      <c r="AT20" s="548">
        <v>160769</v>
      </c>
      <c r="AU20" s="548">
        <v>113119</v>
      </c>
      <c r="AV20" s="548">
        <v>47650</v>
      </c>
      <c r="AW20" s="548">
        <v>2367748</v>
      </c>
      <c r="AX20" s="548">
        <v>23992</v>
      </c>
      <c r="AY20" s="548">
        <v>5850</v>
      </c>
      <c r="AZ20" s="548" t="s">
        <v>1685</v>
      </c>
      <c r="BA20" s="548" t="s">
        <v>1686</v>
      </c>
      <c r="BB20" s="548">
        <v>8753</v>
      </c>
      <c r="BC20" s="548">
        <v>87903</v>
      </c>
      <c r="BD20" s="548">
        <v>157889</v>
      </c>
      <c r="BE20" s="548">
        <v>78783</v>
      </c>
      <c r="BF20" s="548">
        <v>33648</v>
      </c>
      <c r="BG20" s="548">
        <v>380394</v>
      </c>
      <c r="BH20" s="548">
        <v>1585667</v>
      </c>
    </row>
    <row r="21" spans="1:65" s="482" customFormat="1" ht="15">
      <c r="A21" s="546" t="s">
        <v>896</v>
      </c>
      <c r="B21" s="554">
        <v>31212</v>
      </c>
      <c r="C21" s="546" t="s">
        <v>427</v>
      </c>
      <c r="D21" s="546">
        <v>2013</v>
      </c>
      <c r="E21" s="548">
        <v>27446</v>
      </c>
      <c r="F21" s="548">
        <v>1657518</v>
      </c>
      <c r="G21" s="548">
        <v>640738</v>
      </c>
      <c r="H21" s="548">
        <v>210582</v>
      </c>
      <c r="I21" s="548">
        <v>80755</v>
      </c>
      <c r="J21" s="548">
        <v>47883</v>
      </c>
      <c r="K21" s="548">
        <v>301518</v>
      </c>
      <c r="L21" s="548">
        <v>17794</v>
      </c>
      <c r="M21" s="548">
        <v>32740</v>
      </c>
      <c r="N21" s="548">
        <v>1025466</v>
      </c>
      <c r="O21" s="548">
        <v>10594375</v>
      </c>
      <c r="P21" s="548">
        <v>9845663</v>
      </c>
      <c r="Q21" s="548">
        <v>361939</v>
      </c>
      <c r="R21" s="548">
        <v>168575</v>
      </c>
      <c r="S21" s="548">
        <v>188117</v>
      </c>
      <c r="T21" s="548">
        <v>30081</v>
      </c>
      <c r="U21" s="548">
        <v>2620569</v>
      </c>
      <c r="V21" s="548" t="s">
        <v>1338</v>
      </c>
      <c r="W21" s="548" t="s">
        <v>1338</v>
      </c>
      <c r="X21" s="548">
        <v>31980831</v>
      </c>
      <c r="Y21" s="548">
        <v>31334017</v>
      </c>
      <c r="Z21" s="548" t="s">
        <v>1338</v>
      </c>
      <c r="AA21" s="548">
        <v>646814</v>
      </c>
      <c r="AB21" s="548">
        <v>507643</v>
      </c>
      <c r="AC21" s="548">
        <v>100473</v>
      </c>
      <c r="AD21" s="548">
        <v>38698</v>
      </c>
      <c r="AE21" s="548">
        <v>21400541</v>
      </c>
      <c r="AF21" s="548">
        <v>474808</v>
      </c>
      <c r="AG21" s="548">
        <v>127171</v>
      </c>
      <c r="AH21" s="548">
        <v>167156</v>
      </c>
      <c r="AI21" s="548">
        <v>190003</v>
      </c>
      <c r="AJ21" s="548">
        <v>512305</v>
      </c>
      <c r="AK21" s="548">
        <v>129190</v>
      </c>
      <c r="AL21" s="548">
        <v>195131</v>
      </c>
      <c r="AM21" s="548">
        <v>178462</v>
      </c>
      <c r="AN21" s="548">
        <v>1130486</v>
      </c>
      <c r="AO21" s="548">
        <v>169072</v>
      </c>
      <c r="AP21" s="548">
        <v>961414</v>
      </c>
      <c r="AQ21" s="548">
        <v>6041</v>
      </c>
      <c r="AR21" s="548">
        <v>7398</v>
      </c>
      <c r="AS21" s="548">
        <v>947975</v>
      </c>
      <c r="AT21" s="548">
        <v>135195</v>
      </c>
      <c r="AU21" s="548">
        <v>94247</v>
      </c>
      <c r="AV21" s="548">
        <v>40947</v>
      </c>
      <c r="AW21" s="548">
        <v>2105624</v>
      </c>
      <c r="AX21" s="548">
        <v>20117</v>
      </c>
      <c r="AY21" s="548">
        <v>1967</v>
      </c>
      <c r="AZ21" s="548">
        <v>714</v>
      </c>
      <c r="BA21" s="548">
        <v>803</v>
      </c>
      <c r="BB21" s="548">
        <v>7170</v>
      </c>
      <c r="BC21" s="548">
        <v>74851</v>
      </c>
      <c r="BD21" s="548">
        <v>153590</v>
      </c>
      <c r="BE21" s="548">
        <v>72394</v>
      </c>
      <c r="BF21" s="548">
        <v>29751</v>
      </c>
      <c r="BG21" s="548">
        <v>387243</v>
      </c>
      <c r="BH21" s="548">
        <v>1357025</v>
      </c>
    </row>
    <row r="22" spans="1:65" s="482" customFormat="1" ht="15">
      <c r="A22" s="546" t="s">
        <v>896</v>
      </c>
      <c r="B22" s="554">
        <v>31212</v>
      </c>
      <c r="C22" s="546" t="s">
        <v>427</v>
      </c>
      <c r="D22" s="546">
        <v>2012</v>
      </c>
      <c r="E22" s="548">
        <v>26336</v>
      </c>
      <c r="F22" s="548">
        <v>1506646</v>
      </c>
      <c r="G22" s="548">
        <v>643862</v>
      </c>
      <c r="H22" s="548">
        <v>197366</v>
      </c>
      <c r="I22" s="548">
        <v>84711</v>
      </c>
      <c r="J22" s="548">
        <v>49425</v>
      </c>
      <c r="K22" s="548">
        <v>312360</v>
      </c>
      <c r="L22" s="548">
        <v>17585</v>
      </c>
      <c r="M22" s="548">
        <v>31812</v>
      </c>
      <c r="N22" s="548">
        <v>986606</v>
      </c>
      <c r="O22" s="548">
        <v>9610654</v>
      </c>
      <c r="P22" s="548">
        <v>8948147</v>
      </c>
      <c r="Q22" s="548">
        <v>317348</v>
      </c>
      <c r="R22" s="548">
        <v>154344</v>
      </c>
      <c r="S22" s="548">
        <v>166563</v>
      </c>
      <c r="T22" s="548">
        <v>24252</v>
      </c>
      <c r="U22" s="548">
        <v>2872375</v>
      </c>
      <c r="V22" s="548" t="s">
        <v>1338</v>
      </c>
      <c r="W22" s="548" t="s">
        <v>1338</v>
      </c>
      <c r="X22" s="548">
        <v>28398158</v>
      </c>
      <c r="Y22" s="548" t="s">
        <v>1682</v>
      </c>
      <c r="Z22" s="548" t="s">
        <v>1682</v>
      </c>
      <c r="AA22" s="548" t="s">
        <v>381</v>
      </c>
      <c r="AB22" s="548" t="s">
        <v>381</v>
      </c>
      <c r="AC22" s="548" t="s">
        <v>381</v>
      </c>
      <c r="AD22" s="548" t="s">
        <v>381</v>
      </c>
      <c r="AE22" s="548">
        <v>18853986</v>
      </c>
      <c r="AF22" s="548">
        <v>521943</v>
      </c>
      <c r="AG22" s="548">
        <v>131073</v>
      </c>
      <c r="AH22" s="548">
        <v>133865</v>
      </c>
      <c r="AI22" s="548">
        <v>180888</v>
      </c>
      <c r="AJ22" s="548">
        <v>479433</v>
      </c>
      <c r="AK22" s="548">
        <v>98198</v>
      </c>
      <c r="AL22" s="548">
        <v>167472</v>
      </c>
      <c r="AM22" s="548">
        <v>289880</v>
      </c>
      <c r="AN22" s="548">
        <v>818194</v>
      </c>
      <c r="AO22" s="548">
        <v>88135</v>
      </c>
      <c r="AP22" s="548">
        <v>730059</v>
      </c>
      <c r="AQ22" s="548">
        <v>20366</v>
      </c>
      <c r="AR22" s="548">
        <v>16562</v>
      </c>
      <c r="AS22" s="548">
        <v>693131</v>
      </c>
      <c r="AT22" s="548">
        <v>78245</v>
      </c>
      <c r="AU22" s="548">
        <v>50293</v>
      </c>
      <c r="AV22" s="548">
        <v>27952</v>
      </c>
      <c r="AW22" s="548">
        <v>1740035</v>
      </c>
      <c r="AX22" s="548">
        <v>15468</v>
      </c>
      <c r="AY22" s="548">
        <v>1281</v>
      </c>
      <c r="AZ22" s="548">
        <v>398</v>
      </c>
      <c r="BA22" s="548">
        <v>468</v>
      </c>
      <c r="BB22" s="548">
        <v>4186</v>
      </c>
      <c r="BC22" s="548">
        <v>47762</v>
      </c>
      <c r="BD22" s="548">
        <v>133540</v>
      </c>
      <c r="BE22" s="548">
        <v>48365</v>
      </c>
      <c r="BF22" s="548">
        <v>14946</v>
      </c>
      <c r="BG22" s="548">
        <v>279783</v>
      </c>
      <c r="BH22" s="548">
        <v>1193838</v>
      </c>
    </row>
    <row r="23" spans="1:65" s="482" customFormat="1" ht="15">
      <c r="A23" s="546" t="s">
        <v>896</v>
      </c>
      <c r="B23" s="554">
        <v>31212</v>
      </c>
      <c r="C23" s="546" t="s">
        <v>427</v>
      </c>
      <c r="D23" s="546">
        <v>2011</v>
      </c>
      <c r="E23" s="548">
        <v>23327</v>
      </c>
      <c r="F23" s="548">
        <v>1401048</v>
      </c>
      <c r="G23" s="548">
        <v>611932</v>
      </c>
      <c r="H23" s="548">
        <v>185381</v>
      </c>
      <c r="I23" s="548">
        <v>87313</v>
      </c>
      <c r="J23" s="548">
        <v>42987</v>
      </c>
      <c r="K23" s="548">
        <v>296251</v>
      </c>
      <c r="L23" s="548">
        <v>16846</v>
      </c>
      <c r="M23" s="548">
        <v>30327</v>
      </c>
      <c r="N23" s="548">
        <v>926950</v>
      </c>
      <c r="O23" s="548">
        <v>8837120</v>
      </c>
      <c r="P23" s="548">
        <v>8196181</v>
      </c>
      <c r="Q23" s="548">
        <v>298533</v>
      </c>
      <c r="R23" s="548">
        <v>163443</v>
      </c>
      <c r="S23" s="548">
        <v>165367</v>
      </c>
      <c r="T23" s="548">
        <v>13596</v>
      </c>
      <c r="U23" s="548">
        <v>2241487</v>
      </c>
      <c r="V23" s="548" t="s">
        <v>1338</v>
      </c>
      <c r="W23" s="548" t="s">
        <v>1338</v>
      </c>
      <c r="X23" s="548">
        <v>26553519</v>
      </c>
      <c r="Y23" s="548">
        <v>26171046</v>
      </c>
      <c r="Z23" s="548" t="s">
        <v>1338</v>
      </c>
      <c r="AA23" s="548">
        <v>382473</v>
      </c>
      <c r="AB23" s="548">
        <v>299781</v>
      </c>
      <c r="AC23" s="548" t="s">
        <v>1338</v>
      </c>
      <c r="AD23" s="548" t="s">
        <v>1338</v>
      </c>
      <c r="AE23" s="548">
        <v>17675684</v>
      </c>
      <c r="AF23" s="548">
        <v>755358</v>
      </c>
      <c r="AG23" s="548">
        <v>171681</v>
      </c>
      <c r="AH23" s="548">
        <v>200121</v>
      </c>
      <c r="AI23" s="548">
        <v>329166</v>
      </c>
      <c r="AJ23" s="548">
        <v>700968</v>
      </c>
      <c r="AK23" s="548">
        <v>170504</v>
      </c>
      <c r="AL23" s="548">
        <v>271507</v>
      </c>
      <c r="AM23" s="548">
        <v>313347</v>
      </c>
      <c r="AN23" s="548">
        <v>702543</v>
      </c>
      <c r="AO23" s="548" t="s">
        <v>1643</v>
      </c>
      <c r="AP23" s="548">
        <v>519966</v>
      </c>
      <c r="AQ23" s="548">
        <v>2152</v>
      </c>
      <c r="AR23" s="548">
        <v>15272</v>
      </c>
      <c r="AS23" s="548">
        <v>502542</v>
      </c>
      <c r="AT23" s="548">
        <v>55188</v>
      </c>
      <c r="AU23" s="548">
        <v>36439</v>
      </c>
      <c r="AV23" s="548">
        <v>18749</v>
      </c>
      <c r="AW23" s="548">
        <v>1726289</v>
      </c>
      <c r="AX23" s="548">
        <v>22980</v>
      </c>
      <c r="AY23" s="548">
        <v>2089</v>
      </c>
      <c r="AZ23" s="548">
        <v>1085</v>
      </c>
      <c r="BA23" s="548">
        <v>394</v>
      </c>
      <c r="BB23" s="548">
        <v>5788</v>
      </c>
      <c r="BC23" s="548">
        <v>82341</v>
      </c>
      <c r="BD23" s="548">
        <v>70742</v>
      </c>
      <c r="BE23" s="548">
        <v>17587</v>
      </c>
      <c r="BF23" s="548" t="s">
        <v>1644</v>
      </c>
      <c r="BG23" s="548">
        <v>199327</v>
      </c>
      <c r="BH23" s="548">
        <v>1300918</v>
      </c>
    </row>
    <row r="24" spans="1:65" ht="15">
      <c r="A24" s="546" t="s">
        <v>896</v>
      </c>
      <c r="B24" s="554">
        <v>31212</v>
      </c>
      <c r="C24" s="546" t="s">
        <v>427</v>
      </c>
      <c r="D24" s="546">
        <v>2010</v>
      </c>
      <c r="E24" s="548">
        <v>21369</v>
      </c>
      <c r="F24" s="548">
        <v>1308761</v>
      </c>
      <c r="G24" s="548">
        <v>548966</v>
      </c>
      <c r="H24" s="548">
        <v>164157</v>
      </c>
      <c r="I24" s="548">
        <v>86276</v>
      </c>
      <c r="J24" s="548">
        <v>39560</v>
      </c>
      <c r="K24" s="548">
        <v>258973</v>
      </c>
      <c r="L24" s="548">
        <v>15536</v>
      </c>
      <c r="M24" s="548">
        <v>25903</v>
      </c>
      <c r="N24" s="548">
        <v>766608</v>
      </c>
      <c r="O24" s="548">
        <v>8863623</v>
      </c>
      <c r="P24" s="548">
        <v>8304543</v>
      </c>
      <c r="Q24" s="548">
        <v>202283</v>
      </c>
      <c r="R24" s="548">
        <v>178757</v>
      </c>
      <c r="S24" s="548"/>
      <c r="T24" s="548">
        <v>15086</v>
      </c>
      <c r="U24" s="548"/>
      <c r="V24" s="548"/>
      <c r="W24" s="548"/>
      <c r="X24" s="548"/>
      <c r="Y24" s="548"/>
      <c r="Z24" s="548"/>
      <c r="AA24" s="548"/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548"/>
      <c r="AM24" s="548"/>
      <c r="AN24" s="548"/>
      <c r="AO24" s="548"/>
      <c r="AP24" s="548"/>
      <c r="AQ24" s="548"/>
      <c r="AR24" s="548"/>
      <c r="AS24" s="548"/>
      <c r="AT24" s="548"/>
      <c r="AU24" s="548"/>
      <c r="AV24" s="548"/>
      <c r="AW24" s="548"/>
      <c r="AX24" s="548"/>
      <c r="AY24" s="548"/>
      <c r="AZ24" s="548"/>
      <c r="BA24" s="548"/>
      <c r="BB24" s="548"/>
      <c r="BC24" s="548"/>
      <c r="BD24" s="548"/>
      <c r="BE24" s="548"/>
      <c r="BF24" s="548"/>
      <c r="BG24" s="548"/>
      <c r="BH24" s="548"/>
      <c r="BI24" s="382"/>
      <c r="BJ24" s="382"/>
      <c r="BK24" s="382"/>
      <c r="BL24" s="382"/>
      <c r="BM24" s="382"/>
    </row>
    <row r="25" spans="1:65" ht="15">
      <c r="A25" s="546" t="s">
        <v>896</v>
      </c>
      <c r="B25" s="554">
        <v>31212</v>
      </c>
      <c r="C25" s="546" t="s">
        <v>427</v>
      </c>
      <c r="D25" s="546">
        <v>2009</v>
      </c>
      <c r="E25" s="548">
        <v>21662</v>
      </c>
      <c r="F25" s="548">
        <v>1205540</v>
      </c>
      <c r="G25" s="548">
        <v>518900</v>
      </c>
      <c r="H25" s="548">
        <v>184767</v>
      </c>
      <c r="I25" s="548">
        <v>29229</v>
      </c>
      <c r="J25" s="548">
        <v>36001</v>
      </c>
      <c r="K25" s="548">
        <v>268903</v>
      </c>
      <c r="L25" s="548">
        <v>16352</v>
      </c>
      <c r="M25" s="548">
        <v>30838</v>
      </c>
      <c r="N25" s="548">
        <v>785782</v>
      </c>
      <c r="O25" s="548">
        <v>7822853</v>
      </c>
      <c r="P25" s="548">
        <v>7281731</v>
      </c>
      <c r="Q25" s="548">
        <v>167550</v>
      </c>
      <c r="R25" s="548">
        <v>186238</v>
      </c>
      <c r="S25" s="548">
        <v>177405</v>
      </c>
      <c r="T25" s="548">
        <v>9928</v>
      </c>
      <c r="U25" s="548">
        <v>3353855</v>
      </c>
      <c r="V25" s="548" t="s">
        <v>1338</v>
      </c>
      <c r="W25" s="548" t="s">
        <v>1385</v>
      </c>
      <c r="X25" s="548">
        <v>20713519</v>
      </c>
      <c r="Y25" s="548" t="s">
        <v>1338</v>
      </c>
      <c r="Z25" s="548" t="s">
        <v>1385</v>
      </c>
      <c r="AA25" s="548" t="s">
        <v>1338</v>
      </c>
      <c r="AB25" s="548" t="s">
        <v>1338</v>
      </c>
      <c r="AC25" s="548" t="s">
        <v>1338</v>
      </c>
      <c r="AD25" s="548" t="s">
        <v>1338</v>
      </c>
      <c r="AE25" s="548">
        <v>12899298</v>
      </c>
      <c r="AF25" s="548">
        <v>391074</v>
      </c>
      <c r="AG25" s="548">
        <v>58473</v>
      </c>
      <c r="AH25" s="548">
        <v>191753</v>
      </c>
      <c r="AI25" s="548">
        <v>155646</v>
      </c>
      <c r="AJ25" s="548">
        <v>405872</v>
      </c>
      <c r="AK25" s="548">
        <v>56499</v>
      </c>
      <c r="AL25" s="548">
        <v>180907</v>
      </c>
      <c r="AM25" s="548">
        <v>153669</v>
      </c>
      <c r="AN25" s="548">
        <v>510041</v>
      </c>
      <c r="AO25" s="548">
        <v>83921</v>
      </c>
      <c r="AP25" s="548">
        <v>426120</v>
      </c>
      <c r="AQ25" s="548">
        <v>6196</v>
      </c>
      <c r="AR25" s="548">
        <v>7442</v>
      </c>
      <c r="AS25" s="548">
        <v>412481</v>
      </c>
      <c r="AT25" s="548">
        <v>54291</v>
      </c>
      <c r="AU25" s="548">
        <v>23887</v>
      </c>
      <c r="AV25" s="548">
        <v>30404</v>
      </c>
      <c r="AW25" s="548">
        <v>1677399</v>
      </c>
      <c r="AX25" s="548">
        <v>15884</v>
      </c>
      <c r="AY25" s="548">
        <v>5496</v>
      </c>
      <c r="AZ25" s="548">
        <v>811</v>
      </c>
      <c r="BA25" s="548" t="s">
        <v>1417</v>
      </c>
      <c r="BB25" s="548">
        <v>7615</v>
      </c>
      <c r="BC25" s="548">
        <v>126277</v>
      </c>
      <c r="BD25" s="548">
        <v>131819</v>
      </c>
      <c r="BE25" s="548">
        <v>30444</v>
      </c>
      <c r="BF25" s="548">
        <v>32225</v>
      </c>
      <c r="BG25" s="548">
        <v>218848</v>
      </c>
      <c r="BH25" s="548">
        <v>1104977</v>
      </c>
      <c r="BI25" s="382"/>
      <c r="BJ25" s="382"/>
      <c r="BK25" s="382"/>
      <c r="BL25" s="382"/>
      <c r="BM25" s="382"/>
    </row>
    <row r="26" spans="1:65" ht="15">
      <c r="A26" s="546" t="s">
        <v>896</v>
      </c>
      <c r="B26" s="554">
        <v>31212</v>
      </c>
      <c r="C26" s="546" t="s">
        <v>427</v>
      </c>
      <c r="D26" s="546">
        <v>2008</v>
      </c>
      <c r="E26" s="548">
        <v>21414</v>
      </c>
      <c r="F26" s="548">
        <v>1232082</v>
      </c>
      <c r="G26" s="548">
        <v>848559</v>
      </c>
      <c r="H26" s="548">
        <v>260785</v>
      </c>
      <c r="I26" s="548">
        <v>50435</v>
      </c>
      <c r="J26" s="548">
        <v>130868</v>
      </c>
      <c r="K26" s="548">
        <v>406471</v>
      </c>
      <c r="L26" s="548">
        <v>15797</v>
      </c>
      <c r="M26" s="548">
        <v>30423</v>
      </c>
      <c r="N26" s="548">
        <v>795528</v>
      </c>
      <c r="O26" s="548">
        <v>7666918</v>
      </c>
      <c r="P26" s="548">
        <v>7119115</v>
      </c>
      <c r="Q26" s="548">
        <v>126206</v>
      </c>
      <c r="R26" s="548">
        <v>225978</v>
      </c>
      <c r="S26" s="548">
        <v>180501</v>
      </c>
      <c r="T26" s="548">
        <v>15118</v>
      </c>
      <c r="U26" s="548">
        <v>2775340</v>
      </c>
      <c r="V26" s="548" t="s">
        <v>1338</v>
      </c>
      <c r="W26" s="548" t="s">
        <v>1385</v>
      </c>
      <c r="X26" s="548">
        <v>19615995</v>
      </c>
      <c r="Y26" s="548">
        <v>19452193</v>
      </c>
      <c r="Z26" s="548" t="s">
        <v>1385</v>
      </c>
      <c r="AA26" s="548">
        <v>163802</v>
      </c>
      <c r="AB26" s="548" t="s">
        <v>1338</v>
      </c>
      <c r="AC26" s="548" t="s">
        <v>1385</v>
      </c>
      <c r="AD26" s="548" t="s">
        <v>1338</v>
      </c>
      <c r="AE26" s="548">
        <v>11952346</v>
      </c>
      <c r="AF26" s="548">
        <v>371551</v>
      </c>
      <c r="AG26" s="548">
        <v>54373</v>
      </c>
      <c r="AH26" s="548">
        <v>176264</v>
      </c>
      <c r="AI26" s="548">
        <v>152363</v>
      </c>
      <c r="AJ26" s="548">
        <v>382999</v>
      </c>
      <c r="AK26" s="548">
        <v>52609</v>
      </c>
      <c r="AL26" s="548">
        <v>170037</v>
      </c>
      <c r="AM26" s="548">
        <v>148905</v>
      </c>
      <c r="AN26" s="548">
        <v>824752</v>
      </c>
      <c r="AO26" s="548">
        <v>113512</v>
      </c>
      <c r="AP26" s="548">
        <v>711240</v>
      </c>
      <c r="AQ26" s="548">
        <v>2479</v>
      </c>
      <c r="AR26" s="548">
        <v>28291</v>
      </c>
      <c r="AS26" s="548">
        <v>680470</v>
      </c>
      <c r="AT26" s="548">
        <v>28963</v>
      </c>
      <c r="AU26" s="548">
        <v>19872</v>
      </c>
      <c r="AV26" s="548">
        <v>9091</v>
      </c>
      <c r="AW26" s="548">
        <v>1255146</v>
      </c>
      <c r="AX26" s="548">
        <v>4487</v>
      </c>
      <c r="AY26" s="548">
        <v>3310</v>
      </c>
      <c r="AZ26" s="548" t="s">
        <v>1386</v>
      </c>
      <c r="BA26" s="548">
        <v>332</v>
      </c>
      <c r="BB26" s="548">
        <v>9723</v>
      </c>
      <c r="BC26" s="548">
        <v>89553</v>
      </c>
      <c r="BD26" s="548">
        <v>109389</v>
      </c>
      <c r="BE26" s="548">
        <v>10959</v>
      </c>
      <c r="BF26" s="548">
        <v>19159</v>
      </c>
      <c r="BG26" s="548">
        <v>163646</v>
      </c>
      <c r="BH26" s="548">
        <v>843754</v>
      </c>
      <c r="BI26" s="382"/>
      <c r="BJ26" s="382"/>
      <c r="BK26" s="382"/>
      <c r="BL26" s="382"/>
      <c r="BM26" s="382"/>
    </row>
    <row r="27" spans="1:65" ht="15">
      <c r="A27" s="546" t="s">
        <v>896</v>
      </c>
      <c r="B27" s="554">
        <v>31212</v>
      </c>
      <c r="C27" s="546" t="s">
        <v>427</v>
      </c>
      <c r="D27" s="546">
        <v>2007</v>
      </c>
      <c r="E27" s="548">
        <v>22242</v>
      </c>
      <c r="F27" s="548">
        <v>1226364</v>
      </c>
      <c r="G27" s="548">
        <v>564117</v>
      </c>
      <c r="H27" s="548">
        <v>177026</v>
      </c>
      <c r="I27" s="548">
        <v>72588</v>
      </c>
      <c r="J27" s="548">
        <v>38400</v>
      </c>
      <c r="K27" s="548">
        <v>276103</v>
      </c>
      <c r="L27" s="548">
        <v>15942</v>
      </c>
      <c r="M27" s="548">
        <v>28505</v>
      </c>
      <c r="N27" s="548">
        <v>804422</v>
      </c>
      <c r="O27" s="548">
        <v>7796453</v>
      </c>
      <c r="P27" s="548">
        <v>7295914</v>
      </c>
      <c r="Q27" s="548">
        <v>146292</v>
      </c>
      <c r="R27" s="548">
        <v>184170</v>
      </c>
      <c r="S27" s="548"/>
      <c r="T27" s="548">
        <v>10395</v>
      </c>
      <c r="U27" s="548"/>
      <c r="V27" s="548"/>
      <c r="W27" s="548"/>
      <c r="X27" s="548"/>
      <c r="Y27" s="548"/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548"/>
      <c r="AM27" s="548"/>
      <c r="AN27" s="548"/>
      <c r="AO27" s="548"/>
      <c r="AP27" s="548"/>
      <c r="AQ27" s="548"/>
      <c r="AR27" s="548"/>
      <c r="AS27" s="548"/>
      <c r="AT27" s="548"/>
      <c r="AU27" s="548"/>
      <c r="AV27" s="548"/>
      <c r="AW27" s="548"/>
      <c r="AX27" s="548"/>
      <c r="AY27" s="548"/>
      <c r="AZ27" s="548"/>
      <c r="BA27" s="548"/>
      <c r="BB27" s="548"/>
      <c r="BC27" s="548"/>
      <c r="BD27" s="548"/>
      <c r="BE27" s="548"/>
      <c r="BF27" s="548"/>
      <c r="BG27" s="548"/>
      <c r="BH27" s="548"/>
      <c r="BI27" s="382"/>
      <c r="BJ27" s="382"/>
      <c r="BK27" s="382"/>
      <c r="BL27" s="382"/>
      <c r="BM27" s="382"/>
    </row>
    <row r="28" spans="1:65" ht="15">
      <c r="A28" s="546" t="s">
        <v>896</v>
      </c>
      <c r="B28" s="554">
        <v>31212</v>
      </c>
      <c r="C28" s="546" t="s">
        <v>427</v>
      </c>
      <c r="D28" s="546">
        <v>2006</v>
      </c>
      <c r="E28" s="548">
        <v>25397</v>
      </c>
      <c r="F28" s="548">
        <v>1447386</v>
      </c>
      <c r="G28" s="548">
        <v>616865</v>
      </c>
      <c r="H28" s="548"/>
      <c r="I28" s="548"/>
      <c r="J28" s="548"/>
      <c r="K28" s="548"/>
      <c r="L28" s="548"/>
      <c r="M28" s="548">
        <v>30981</v>
      </c>
      <c r="N28" s="548">
        <v>880846</v>
      </c>
      <c r="O28" s="548">
        <v>7817432</v>
      </c>
      <c r="P28" s="548">
        <v>7448162</v>
      </c>
      <c r="Q28" s="548">
        <v>7490</v>
      </c>
      <c r="R28" s="548"/>
      <c r="S28" s="548"/>
      <c r="T28" s="548">
        <v>4009</v>
      </c>
      <c r="U28" s="548"/>
      <c r="V28" s="548"/>
      <c r="W28" s="548"/>
      <c r="X28" s="548"/>
      <c r="Y28" s="548"/>
      <c r="Z28" s="548"/>
      <c r="AA28" s="548"/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548"/>
      <c r="AM28" s="548"/>
      <c r="AN28" s="548"/>
      <c r="AO28" s="548"/>
      <c r="AP28" s="548"/>
      <c r="AQ28" s="548"/>
      <c r="AR28" s="548"/>
      <c r="AS28" s="548"/>
      <c r="AT28" s="548"/>
      <c r="AU28" s="548"/>
      <c r="AV28" s="548"/>
      <c r="AW28" s="548"/>
      <c r="AX28" s="548"/>
      <c r="AY28" s="548"/>
      <c r="AZ28" s="548"/>
      <c r="BA28" s="548"/>
      <c r="BB28" s="548"/>
      <c r="BC28" s="548"/>
      <c r="BD28" s="548"/>
      <c r="BE28" s="548"/>
      <c r="BF28" s="548"/>
      <c r="BG28" s="548"/>
      <c r="BH28" s="548"/>
      <c r="BI28" s="382"/>
      <c r="BJ28" s="382"/>
      <c r="BK28" s="382"/>
      <c r="BL28" s="382"/>
      <c r="BM28" s="382"/>
    </row>
    <row r="29" spans="1:65" ht="15">
      <c r="A29" s="546" t="s">
        <v>896</v>
      </c>
      <c r="B29" s="554">
        <v>31212</v>
      </c>
      <c r="C29" s="546" t="s">
        <v>427</v>
      </c>
      <c r="D29" s="546">
        <v>2005</v>
      </c>
      <c r="E29" s="548">
        <v>24022</v>
      </c>
      <c r="F29" s="548">
        <v>1441252</v>
      </c>
      <c r="G29" s="548">
        <v>750537</v>
      </c>
      <c r="H29" s="548"/>
      <c r="I29" s="548"/>
      <c r="J29" s="548"/>
      <c r="K29" s="548"/>
      <c r="L29" s="548"/>
      <c r="M29" s="548">
        <v>32101</v>
      </c>
      <c r="N29" s="548">
        <v>864615</v>
      </c>
      <c r="O29" s="548">
        <v>7390449</v>
      </c>
      <c r="P29" s="548">
        <v>7062787</v>
      </c>
      <c r="Q29" s="548">
        <v>7021</v>
      </c>
      <c r="R29" s="548"/>
      <c r="S29" s="548"/>
      <c r="T29" s="548">
        <v>3040</v>
      </c>
      <c r="U29" s="548"/>
      <c r="V29" s="548"/>
      <c r="W29" s="548"/>
      <c r="X29" s="548"/>
      <c r="Y29" s="548"/>
      <c r="Z29" s="548"/>
      <c r="AA29" s="548"/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548"/>
      <c r="AM29" s="548"/>
      <c r="AN29" s="548"/>
      <c r="AO29" s="548"/>
      <c r="AP29" s="548"/>
      <c r="AQ29" s="548"/>
      <c r="AR29" s="548"/>
      <c r="AS29" s="548"/>
      <c r="AT29" s="548"/>
      <c r="AU29" s="548"/>
      <c r="AV29" s="548"/>
      <c r="AW29" s="548"/>
      <c r="AX29" s="548"/>
      <c r="AY29" s="548"/>
      <c r="AZ29" s="548"/>
      <c r="BA29" s="548"/>
      <c r="BB29" s="548"/>
      <c r="BC29" s="548"/>
      <c r="BD29" s="548"/>
      <c r="BE29" s="548"/>
      <c r="BF29" s="548"/>
      <c r="BG29" s="548"/>
      <c r="BH29" s="548"/>
      <c r="BI29" s="382"/>
      <c r="BJ29" s="382"/>
      <c r="BK29" s="382"/>
      <c r="BL29" s="382"/>
      <c r="BM29" s="382"/>
    </row>
    <row r="30" spans="1:65" ht="15">
      <c r="A30" s="546" t="s">
        <v>896</v>
      </c>
      <c r="B30" s="554">
        <v>31212</v>
      </c>
      <c r="C30" s="546" t="s">
        <v>427</v>
      </c>
      <c r="D30" s="546">
        <v>2004</v>
      </c>
      <c r="E30" s="548">
        <v>24408</v>
      </c>
      <c r="F30" s="548">
        <v>1386415</v>
      </c>
      <c r="G30" s="548"/>
      <c r="H30" s="548"/>
      <c r="I30" s="548"/>
      <c r="J30" s="548"/>
      <c r="K30" s="548"/>
      <c r="L30" s="548">
        <v>17061</v>
      </c>
      <c r="M30" s="548">
        <v>32830</v>
      </c>
      <c r="N30" s="548">
        <v>835103</v>
      </c>
      <c r="O30" s="548">
        <v>6958936</v>
      </c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548"/>
      <c r="AA30" s="548"/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548"/>
      <c r="AM30" s="548"/>
      <c r="AN30" s="548"/>
      <c r="AO30" s="548"/>
      <c r="AP30" s="548"/>
      <c r="AQ30" s="548"/>
      <c r="AR30" s="548"/>
      <c r="AS30" s="548"/>
      <c r="AT30" s="548"/>
      <c r="AU30" s="548"/>
      <c r="AV30" s="548"/>
      <c r="AW30" s="548"/>
      <c r="AX30" s="548"/>
      <c r="AY30" s="548"/>
      <c r="AZ30" s="548"/>
      <c r="BA30" s="548"/>
      <c r="BB30" s="548"/>
      <c r="BC30" s="548"/>
      <c r="BD30" s="548"/>
      <c r="BE30" s="548"/>
      <c r="BF30" s="548"/>
      <c r="BG30" s="548"/>
      <c r="BH30" s="548"/>
      <c r="BI30" s="382"/>
      <c r="BJ30" s="382"/>
      <c r="BK30" s="382"/>
      <c r="BL30" s="382"/>
      <c r="BM30" s="382"/>
    </row>
    <row r="31" spans="1:65" ht="15">
      <c r="A31" s="546" t="s">
        <v>896</v>
      </c>
      <c r="B31" s="554">
        <v>31212</v>
      </c>
      <c r="C31" s="546" t="s">
        <v>427</v>
      </c>
      <c r="D31" s="546">
        <v>2003</v>
      </c>
      <c r="E31" s="548">
        <v>24960</v>
      </c>
      <c r="F31" s="548">
        <v>1446838</v>
      </c>
      <c r="G31" s="548"/>
      <c r="H31" s="548"/>
      <c r="I31" s="548"/>
      <c r="J31" s="548"/>
      <c r="K31" s="548"/>
      <c r="L31" s="548">
        <v>18040</v>
      </c>
      <c r="M31" s="548">
        <v>35833</v>
      </c>
      <c r="N31" s="548">
        <v>913311</v>
      </c>
      <c r="O31" s="548">
        <v>6816183</v>
      </c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548"/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548"/>
      <c r="AY31" s="548"/>
      <c r="AZ31" s="548"/>
      <c r="BA31" s="548"/>
      <c r="BB31" s="548"/>
      <c r="BC31" s="548"/>
      <c r="BD31" s="548"/>
      <c r="BE31" s="548"/>
      <c r="BF31" s="548"/>
      <c r="BG31" s="548"/>
      <c r="BH31" s="548"/>
      <c r="BI31" s="382"/>
      <c r="BJ31" s="382"/>
      <c r="BK31" s="382"/>
      <c r="BL31" s="382"/>
      <c r="BM31" s="382"/>
    </row>
    <row r="32" spans="1:65" ht="15">
      <c r="A32" s="546" t="s">
        <v>896</v>
      </c>
      <c r="B32" s="554">
        <v>31212</v>
      </c>
      <c r="C32" s="546" t="s">
        <v>427</v>
      </c>
      <c r="D32" s="546">
        <v>2002</v>
      </c>
      <c r="E32" s="548">
        <v>28347</v>
      </c>
      <c r="F32" s="548">
        <v>1463189</v>
      </c>
      <c r="G32" s="548"/>
      <c r="H32" s="548"/>
      <c r="I32" s="548"/>
      <c r="J32" s="548"/>
      <c r="K32" s="548"/>
      <c r="L32" s="548">
        <v>19582</v>
      </c>
      <c r="M32" s="548">
        <v>38395</v>
      </c>
      <c r="N32" s="548">
        <v>897981</v>
      </c>
      <c r="O32" s="548">
        <v>6886183</v>
      </c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548"/>
      <c r="AM32" s="548"/>
      <c r="AN32" s="548"/>
      <c r="AO32" s="548"/>
      <c r="AP32" s="548"/>
      <c r="AQ32" s="548"/>
      <c r="AR32" s="548"/>
      <c r="AS32" s="548"/>
      <c r="AT32" s="548"/>
      <c r="AU32" s="548"/>
      <c r="AV32" s="548"/>
      <c r="AW32" s="548"/>
      <c r="AX32" s="548"/>
      <c r="AY32" s="548"/>
      <c r="AZ32" s="548"/>
      <c r="BA32" s="548"/>
      <c r="BB32" s="548"/>
      <c r="BC32" s="548"/>
      <c r="BD32" s="548"/>
      <c r="BE32" s="548"/>
      <c r="BF32" s="548"/>
      <c r="BG32" s="548"/>
      <c r="BH32" s="548"/>
      <c r="BI32" s="382"/>
      <c r="BJ32" s="382"/>
      <c r="BK32" s="382"/>
      <c r="BL32" s="382"/>
      <c r="BM32" s="382"/>
    </row>
    <row r="33" spans="1:65" ht="15">
      <c r="A33" s="546"/>
      <c r="B33" s="554"/>
      <c r="C33" s="546"/>
      <c r="D33" s="546"/>
      <c r="E33" s="548"/>
      <c r="F33" s="548"/>
      <c r="G33" s="548"/>
      <c r="H33" s="548"/>
      <c r="I33" s="548"/>
      <c r="J33" s="548"/>
      <c r="K33" s="548"/>
      <c r="L33" s="548"/>
      <c r="M33" s="548"/>
      <c r="N33" s="548"/>
      <c r="O33" s="548"/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548"/>
      <c r="AA33" s="548"/>
      <c r="AB33" s="548"/>
      <c r="AC33" s="548"/>
      <c r="AD33" s="548"/>
      <c r="AE33" s="548"/>
      <c r="AF33" s="548"/>
      <c r="AG33" s="548"/>
      <c r="AH33" s="548"/>
      <c r="AI33" s="548"/>
      <c r="AJ33" s="548"/>
      <c r="AK33" s="548"/>
      <c r="AL33" s="548"/>
      <c r="AM33" s="548"/>
      <c r="AN33" s="548"/>
      <c r="AO33" s="548"/>
      <c r="AP33" s="548"/>
      <c r="AQ33" s="548"/>
      <c r="AR33" s="548"/>
      <c r="AS33" s="548"/>
      <c r="AT33" s="548"/>
      <c r="AU33" s="548"/>
      <c r="AV33" s="548"/>
      <c r="AW33" s="548"/>
      <c r="AX33" s="548"/>
      <c r="AY33" s="548"/>
      <c r="AZ33" s="548"/>
      <c r="BA33" s="548"/>
      <c r="BB33" s="548"/>
      <c r="BC33" s="548"/>
      <c r="BD33" s="548"/>
      <c r="BE33" s="548"/>
      <c r="BF33" s="548"/>
      <c r="BG33" s="548"/>
      <c r="BH33" s="548"/>
      <c r="BI33" s="382"/>
      <c r="BJ33" s="382"/>
      <c r="BK33" s="382"/>
      <c r="BL33" s="382"/>
      <c r="BM33" s="382"/>
    </row>
    <row r="34" spans="1:65" s="482" customFormat="1" ht="15">
      <c r="A34" s="546" t="s">
        <v>896</v>
      </c>
      <c r="B34" s="554">
        <v>31213</v>
      </c>
      <c r="C34" s="546" t="s">
        <v>1339</v>
      </c>
      <c r="D34" s="546">
        <v>2016</v>
      </c>
      <c r="E34" s="548">
        <v>42358</v>
      </c>
      <c r="F34" s="548">
        <v>2406365</v>
      </c>
      <c r="G34" s="548">
        <v>650234</v>
      </c>
      <c r="H34" s="548">
        <v>263346</v>
      </c>
      <c r="I34" s="548">
        <v>16075</v>
      </c>
      <c r="J34" s="548">
        <v>86402</v>
      </c>
      <c r="K34" s="548">
        <v>284411</v>
      </c>
      <c r="L34" s="548">
        <v>18437</v>
      </c>
      <c r="M34" s="548">
        <v>35973</v>
      </c>
      <c r="N34" s="548">
        <v>910794</v>
      </c>
      <c r="O34" s="548">
        <v>8420188</v>
      </c>
      <c r="P34" s="548">
        <v>7399091</v>
      </c>
      <c r="Q34" s="548">
        <v>748788</v>
      </c>
      <c r="R34" s="548">
        <v>34744</v>
      </c>
      <c r="S34" s="548">
        <v>119723</v>
      </c>
      <c r="T34" s="548">
        <v>117842</v>
      </c>
      <c r="U34" s="548">
        <v>944779</v>
      </c>
      <c r="V34" s="548" t="s">
        <v>1338</v>
      </c>
      <c r="W34" s="548" t="s">
        <v>1810</v>
      </c>
      <c r="X34" s="548">
        <v>21727953</v>
      </c>
      <c r="Y34" s="548">
        <v>20693427</v>
      </c>
      <c r="Z34" s="548" t="s">
        <v>1338</v>
      </c>
      <c r="AA34" s="548">
        <v>1034526</v>
      </c>
      <c r="AB34" s="548">
        <v>835713</v>
      </c>
      <c r="AC34" s="548">
        <v>48554</v>
      </c>
      <c r="AD34" s="548" t="s">
        <v>1811</v>
      </c>
      <c r="AE34" s="548">
        <v>13694925</v>
      </c>
      <c r="AF34" s="548">
        <v>12253080</v>
      </c>
      <c r="AG34" s="548">
        <v>4453817</v>
      </c>
      <c r="AH34" s="548">
        <v>6905403</v>
      </c>
      <c r="AI34" s="548">
        <v>893860</v>
      </c>
      <c r="AJ34" s="548">
        <v>12640303</v>
      </c>
      <c r="AK34" s="548">
        <v>4390073</v>
      </c>
      <c r="AL34" s="548">
        <v>7356307</v>
      </c>
      <c r="AM34" s="548">
        <v>893923</v>
      </c>
      <c r="AN34" s="548">
        <v>1000286</v>
      </c>
      <c r="AO34" s="548">
        <v>274454</v>
      </c>
      <c r="AP34" s="548">
        <v>725833</v>
      </c>
      <c r="AQ34" s="548">
        <v>12843</v>
      </c>
      <c r="AR34" s="548">
        <v>21905</v>
      </c>
      <c r="AS34" s="548">
        <v>691085</v>
      </c>
      <c r="AT34" s="548">
        <v>300415</v>
      </c>
      <c r="AU34" s="548">
        <v>234354</v>
      </c>
      <c r="AV34" s="548">
        <v>66060</v>
      </c>
      <c r="AW34" s="548">
        <v>2311903</v>
      </c>
      <c r="AX34" s="548">
        <v>104034</v>
      </c>
      <c r="AY34" s="548">
        <v>6280</v>
      </c>
      <c r="AZ34" s="548">
        <v>19183</v>
      </c>
      <c r="BA34" s="548">
        <v>14981</v>
      </c>
      <c r="BB34" s="548">
        <v>27636</v>
      </c>
      <c r="BC34" s="548">
        <v>132367</v>
      </c>
      <c r="BD34" s="548">
        <v>40151</v>
      </c>
      <c r="BE34" s="548">
        <v>180156</v>
      </c>
      <c r="BF34" s="548">
        <v>181303</v>
      </c>
      <c r="BG34" s="548">
        <v>155101</v>
      </c>
      <c r="BH34" s="548">
        <v>1450710</v>
      </c>
    </row>
    <row r="35" spans="1:65" s="482" customFormat="1" ht="15">
      <c r="A35" s="546" t="s">
        <v>896</v>
      </c>
      <c r="B35" s="554">
        <v>31213</v>
      </c>
      <c r="C35" s="546" t="s">
        <v>1339</v>
      </c>
      <c r="D35" s="546">
        <v>2015</v>
      </c>
      <c r="E35" s="548">
        <v>40221</v>
      </c>
      <c r="F35" s="548">
        <v>2242534</v>
      </c>
      <c r="G35" s="548">
        <v>599918</v>
      </c>
      <c r="H35" s="548">
        <v>240247</v>
      </c>
      <c r="I35" s="548">
        <v>17317</v>
      </c>
      <c r="J35" s="548">
        <v>80453</v>
      </c>
      <c r="K35" s="548">
        <v>261901</v>
      </c>
      <c r="L35" s="548">
        <v>16912</v>
      </c>
      <c r="M35" s="548">
        <v>33867</v>
      </c>
      <c r="N35" s="548">
        <v>830409</v>
      </c>
      <c r="O35" s="548">
        <v>7941906</v>
      </c>
      <c r="P35" s="548">
        <v>7002467</v>
      </c>
      <c r="Q35" s="548">
        <v>677586</v>
      </c>
      <c r="R35" s="548">
        <v>32552</v>
      </c>
      <c r="S35" s="548">
        <v>107203</v>
      </c>
      <c r="T35" s="548">
        <v>122097</v>
      </c>
      <c r="U35" s="548">
        <v>854003</v>
      </c>
      <c r="V35" s="548" t="s">
        <v>1338</v>
      </c>
      <c r="W35" s="548" t="s">
        <v>1338</v>
      </c>
      <c r="X35" s="548">
        <v>19965092</v>
      </c>
      <c r="Y35" s="548">
        <v>19073547</v>
      </c>
      <c r="Z35" s="548" t="s">
        <v>1338</v>
      </c>
      <c r="AA35" s="548">
        <v>891545</v>
      </c>
      <c r="AB35" s="548">
        <v>739911</v>
      </c>
      <c r="AC35" s="548">
        <v>46741</v>
      </c>
      <c r="AD35" s="548">
        <v>104893</v>
      </c>
      <c r="AE35" s="548">
        <v>12621510</v>
      </c>
      <c r="AF35" s="548">
        <v>11648018</v>
      </c>
      <c r="AG35" s="548">
        <v>4088407</v>
      </c>
      <c r="AH35" s="548">
        <v>6674918</v>
      </c>
      <c r="AI35" s="548">
        <v>884694</v>
      </c>
      <c r="AJ35" s="548">
        <v>12242730</v>
      </c>
      <c r="AK35" s="548">
        <v>4450984</v>
      </c>
      <c r="AL35" s="548">
        <v>6910664</v>
      </c>
      <c r="AM35" s="548">
        <v>881082</v>
      </c>
      <c r="AN35" s="548">
        <v>887889</v>
      </c>
      <c r="AO35" s="548">
        <v>222523</v>
      </c>
      <c r="AP35" s="548">
        <v>665366</v>
      </c>
      <c r="AQ35" s="548">
        <v>14712</v>
      </c>
      <c r="AR35" s="548" t="s">
        <v>1812</v>
      </c>
      <c r="AS35" s="548">
        <v>622456</v>
      </c>
      <c r="AT35" s="548">
        <v>337321</v>
      </c>
      <c r="AU35" s="548">
        <v>270744</v>
      </c>
      <c r="AV35" s="548">
        <v>66577</v>
      </c>
      <c r="AW35" s="548">
        <v>2199579</v>
      </c>
      <c r="AX35" s="548">
        <v>82387</v>
      </c>
      <c r="AY35" s="548">
        <v>7255</v>
      </c>
      <c r="AZ35" s="548">
        <v>18262</v>
      </c>
      <c r="BA35" s="548">
        <v>17744</v>
      </c>
      <c r="BB35" s="548">
        <v>25771</v>
      </c>
      <c r="BC35" s="548">
        <v>116790</v>
      </c>
      <c r="BD35" s="548">
        <v>37561</v>
      </c>
      <c r="BE35" s="548">
        <v>176162</v>
      </c>
      <c r="BF35" s="548">
        <v>179801</v>
      </c>
      <c r="BG35" s="548">
        <v>200362</v>
      </c>
      <c r="BH35" s="548">
        <v>1337483</v>
      </c>
    </row>
    <row r="36" spans="1:65" s="482" customFormat="1" ht="15">
      <c r="A36" s="546" t="s">
        <v>896</v>
      </c>
      <c r="B36" s="554">
        <v>31213</v>
      </c>
      <c r="C36" s="546" t="s">
        <v>1339</v>
      </c>
      <c r="D36" s="546">
        <v>2014</v>
      </c>
      <c r="E36" s="548">
        <v>37359</v>
      </c>
      <c r="F36" s="548">
        <v>2034213</v>
      </c>
      <c r="G36" s="548">
        <v>554814</v>
      </c>
      <c r="H36" s="548">
        <v>224054</v>
      </c>
      <c r="I36" s="548">
        <v>12105</v>
      </c>
      <c r="J36" s="548">
        <v>70936</v>
      </c>
      <c r="K36" s="548">
        <v>247719</v>
      </c>
      <c r="L36" s="548">
        <v>15934</v>
      </c>
      <c r="M36" s="548">
        <v>31752</v>
      </c>
      <c r="N36" s="548">
        <v>756719</v>
      </c>
      <c r="O36" s="548">
        <v>7321584</v>
      </c>
      <c r="P36" s="548">
        <v>6501185</v>
      </c>
      <c r="Q36" s="548">
        <v>575737</v>
      </c>
      <c r="R36" s="548">
        <v>29533</v>
      </c>
      <c r="S36" s="548">
        <v>100439</v>
      </c>
      <c r="T36" s="548">
        <v>114690</v>
      </c>
      <c r="U36" s="548">
        <v>796091</v>
      </c>
      <c r="V36" s="548">
        <v>11304</v>
      </c>
      <c r="W36" s="548" t="s">
        <v>1683</v>
      </c>
      <c r="X36" s="548">
        <v>17445332</v>
      </c>
      <c r="Y36" s="548">
        <v>16640189</v>
      </c>
      <c r="Z36" s="548" t="s">
        <v>1338</v>
      </c>
      <c r="AA36" s="548">
        <v>805143</v>
      </c>
      <c r="AB36" s="548">
        <v>639091</v>
      </c>
      <c r="AC36" s="548">
        <v>53996</v>
      </c>
      <c r="AD36" s="548">
        <v>112056</v>
      </c>
      <c r="AE36" s="548">
        <v>10597390</v>
      </c>
      <c r="AF36" s="548">
        <v>10263047</v>
      </c>
      <c r="AG36" s="548">
        <v>3809141</v>
      </c>
      <c r="AH36" s="548">
        <v>6004106</v>
      </c>
      <c r="AI36" s="548">
        <v>800764</v>
      </c>
      <c r="AJ36" s="548">
        <v>10834468</v>
      </c>
      <c r="AK36" s="548">
        <v>3448111</v>
      </c>
      <c r="AL36" s="548">
        <v>6224562</v>
      </c>
      <c r="AM36" s="548">
        <v>810830</v>
      </c>
      <c r="AN36" s="548">
        <v>991801</v>
      </c>
      <c r="AO36" s="548">
        <v>231868</v>
      </c>
      <c r="AP36" s="548">
        <v>759932</v>
      </c>
      <c r="AQ36" s="548">
        <v>15377</v>
      </c>
      <c r="AR36" s="548" t="s">
        <v>1684</v>
      </c>
      <c r="AS36" s="548">
        <v>715588</v>
      </c>
      <c r="AT36" s="548">
        <v>236256</v>
      </c>
      <c r="AU36" s="548">
        <v>175427</v>
      </c>
      <c r="AV36" s="548">
        <v>60829</v>
      </c>
      <c r="AW36" s="548">
        <v>2093189</v>
      </c>
      <c r="AX36" s="548">
        <v>78386</v>
      </c>
      <c r="AY36" s="548">
        <v>6401</v>
      </c>
      <c r="AZ36" s="548">
        <v>15377</v>
      </c>
      <c r="BA36" s="548">
        <v>14010</v>
      </c>
      <c r="BB36" s="548">
        <v>23259</v>
      </c>
      <c r="BC36" s="548">
        <v>111999</v>
      </c>
      <c r="BD36" s="548">
        <v>51673</v>
      </c>
      <c r="BE36" s="548">
        <v>146544</v>
      </c>
      <c r="BF36" s="548">
        <v>158190</v>
      </c>
      <c r="BG36" s="548">
        <v>156966</v>
      </c>
      <c r="BH36" s="548">
        <v>1330384</v>
      </c>
    </row>
    <row r="37" spans="1:65" s="482" customFormat="1" ht="15">
      <c r="A37" s="546" t="s">
        <v>896</v>
      </c>
      <c r="B37" s="554">
        <v>31213</v>
      </c>
      <c r="C37" s="546" t="s">
        <v>1339</v>
      </c>
      <c r="D37" s="546">
        <v>2013</v>
      </c>
      <c r="E37" s="548">
        <v>37613</v>
      </c>
      <c r="F37" s="548">
        <v>1898114</v>
      </c>
      <c r="G37" s="548">
        <v>518410</v>
      </c>
      <c r="H37" s="548">
        <v>211687</v>
      </c>
      <c r="I37" s="548">
        <v>14199</v>
      </c>
      <c r="J37" s="548">
        <v>66357</v>
      </c>
      <c r="K37" s="548">
        <v>226168</v>
      </c>
      <c r="L37" s="548">
        <v>16704</v>
      </c>
      <c r="M37" s="548">
        <v>32560</v>
      </c>
      <c r="N37" s="548">
        <v>738428</v>
      </c>
      <c r="O37" s="548">
        <v>7008906</v>
      </c>
      <c r="P37" s="548">
        <v>6280121</v>
      </c>
      <c r="Q37" s="548">
        <v>510154</v>
      </c>
      <c r="R37" s="548">
        <v>29429</v>
      </c>
      <c r="S37" s="548">
        <v>91236</v>
      </c>
      <c r="T37" s="548">
        <v>97966</v>
      </c>
      <c r="U37" s="548">
        <v>775921</v>
      </c>
      <c r="V37" s="548">
        <v>10745</v>
      </c>
      <c r="W37" s="548">
        <v>0</v>
      </c>
      <c r="X37" s="548">
        <v>15784305</v>
      </c>
      <c r="Y37" s="548">
        <v>15137424</v>
      </c>
      <c r="Z37" s="548">
        <v>406320</v>
      </c>
      <c r="AA37" s="548">
        <v>646881</v>
      </c>
      <c r="AB37" s="548">
        <v>568767</v>
      </c>
      <c r="AC37" s="548" t="s">
        <v>1338</v>
      </c>
      <c r="AD37" s="548" t="s">
        <v>1338</v>
      </c>
      <c r="AE37" s="548">
        <v>8768859</v>
      </c>
      <c r="AF37" s="548">
        <v>9662451</v>
      </c>
      <c r="AG37" s="548">
        <v>3416628</v>
      </c>
      <c r="AH37" s="548">
        <v>5567641</v>
      </c>
      <c r="AI37" s="548">
        <v>796658</v>
      </c>
      <c r="AJ37" s="548">
        <v>9976284</v>
      </c>
      <c r="AK37" s="548">
        <v>3576577</v>
      </c>
      <c r="AL37" s="548">
        <v>5762998</v>
      </c>
      <c r="AM37" s="548">
        <v>518233</v>
      </c>
      <c r="AN37" s="548">
        <v>1106940</v>
      </c>
      <c r="AO37" s="548">
        <v>407000</v>
      </c>
      <c r="AP37" s="548">
        <v>699940</v>
      </c>
      <c r="AQ37" s="548">
        <v>10546</v>
      </c>
      <c r="AR37" s="548">
        <v>15005</v>
      </c>
      <c r="AS37" s="548">
        <v>674390</v>
      </c>
      <c r="AT37" s="548">
        <v>237619</v>
      </c>
      <c r="AU37" s="548">
        <v>174232</v>
      </c>
      <c r="AV37" s="548">
        <v>63387</v>
      </c>
      <c r="AW37" s="548">
        <v>1972049</v>
      </c>
      <c r="AX37" s="548">
        <v>84643</v>
      </c>
      <c r="AY37" s="548">
        <v>7159</v>
      </c>
      <c r="AZ37" s="548">
        <v>16181</v>
      </c>
      <c r="BA37" s="548">
        <v>13285</v>
      </c>
      <c r="BB37" s="548">
        <v>23780</v>
      </c>
      <c r="BC37" s="548">
        <v>117411</v>
      </c>
      <c r="BD37" s="548">
        <v>54861</v>
      </c>
      <c r="BE37" s="548">
        <v>146454</v>
      </c>
      <c r="BF37" s="548">
        <v>130984</v>
      </c>
      <c r="BG37" s="548">
        <v>158264</v>
      </c>
      <c r="BH37" s="548">
        <v>1219027</v>
      </c>
    </row>
    <row r="38" spans="1:65" s="482" customFormat="1" ht="15">
      <c r="A38" s="546" t="s">
        <v>896</v>
      </c>
      <c r="B38" s="554">
        <v>31213</v>
      </c>
      <c r="C38" s="546" t="s">
        <v>1339</v>
      </c>
      <c r="D38" s="546">
        <v>2012</v>
      </c>
      <c r="E38" s="548">
        <v>37659</v>
      </c>
      <c r="F38" s="548">
        <v>1772088</v>
      </c>
      <c r="G38" s="548">
        <v>475013</v>
      </c>
      <c r="H38" s="548">
        <v>193733</v>
      </c>
      <c r="I38" s="548">
        <v>13933</v>
      </c>
      <c r="J38" s="548">
        <v>59942</v>
      </c>
      <c r="K38" s="548">
        <v>207405</v>
      </c>
      <c r="L38" s="548">
        <v>16903</v>
      </c>
      <c r="M38" s="548">
        <v>30234</v>
      </c>
      <c r="N38" s="548">
        <v>678883</v>
      </c>
      <c r="O38" s="548">
        <v>6664889</v>
      </c>
      <c r="P38" s="548">
        <v>6071324</v>
      </c>
      <c r="Q38" s="548">
        <v>374969</v>
      </c>
      <c r="R38" s="548">
        <v>36633</v>
      </c>
      <c r="S38" s="548">
        <v>93122</v>
      </c>
      <c r="T38" s="548">
        <v>88841</v>
      </c>
      <c r="U38" s="548">
        <v>823843</v>
      </c>
      <c r="V38" s="548">
        <v>12504</v>
      </c>
      <c r="W38" s="548" t="s">
        <v>1338</v>
      </c>
      <c r="X38" s="548">
        <v>15471316</v>
      </c>
      <c r="Y38" s="548" t="s">
        <v>1682</v>
      </c>
      <c r="Z38" s="548" t="s">
        <v>1682</v>
      </c>
      <c r="AA38" s="548" t="s">
        <v>381</v>
      </c>
      <c r="AB38" s="548" t="s">
        <v>381</v>
      </c>
      <c r="AC38" s="548" t="s">
        <v>381</v>
      </c>
      <c r="AD38" s="548" t="s">
        <v>381</v>
      </c>
      <c r="AE38" s="548">
        <v>9567621</v>
      </c>
      <c r="AF38" s="548">
        <v>9218471</v>
      </c>
      <c r="AG38" s="548">
        <v>3596738</v>
      </c>
      <c r="AH38" s="548">
        <v>5068345</v>
      </c>
      <c r="AI38" s="548">
        <v>525594</v>
      </c>
      <c r="AJ38" s="548">
        <v>9797981</v>
      </c>
      <c r="AK38" s="548">
        <v>3442848</v>
      </c>
      <c r="AL38" s="548">
        <v>5675649</v>
      </c>
      <c r="AM38" s="548">
        <v>707278</v>
      </c>
      <c r="AN38" s="548">
        <v>831944</v>
      </c>
      <c r="AO38" s="548">
        <v>118110</v>
      </c>
      <c r="AP38" s="548">
        <v>713834</v>
      </c>
      <c r="AQ38" s="548">
        <v>14910</v>
      </c>
      <c r="AR38" s="548">
        <v>20046</v>
      </c>
      <c r="AS38" s="548">
        <v>678878</v>
      </c>
      <c r="AT38" s="548">
        <v>193993</v>
      </c>
      <c r="AU38" s="548">
        <v>139089</v>
      </c>
      <c r="AV38" s="548">
        <v>54904</v>
      </c>
      <c r="AW38" s="548">
        <v>1695773</v>
      </c>
      <c r="AX38" s="548">
        <v>54053</v>
      </c>
      <c r="AY38" s="548">
        <v>5592</v>
      </c>
      <c r="AZ38" s="548">
        <v>14622</v>
      </c>
      <c r="BA38" s="548">
        <v>10822</v>
      </c>
      <c r="BB38" s="548">
        <v>18749</v>
      </c>
      <c r="BC38" s="548">
        <v>99883</v>
      </c>
      <c r="BD38" s="548">
        <v>58494</v>
      </c>
      <c r="BE38" s="548">
        <v>114022</v>
      </c>
      <c r="BF38" s="548">
        <v>103518</v>
      </c>
      <c r="BG38" s="548">
        <v>114572</v>
      </c>
      <c r="BH38" s="548">
        <v>1101446</v>
      </c>
    </row>
    <row r="39" spans="1:65" s="482" customFormat="1" ht="15">
      <c r="A39" s="546" t="s">
        <v>896</v>
      </c>
      <c r="B39" s="554">
        <v>31213</v>
      </c>
      <c r="C39" s="546" t="s">
        <v>1339</v>
      </c>
      <c r="D39" s="546">
        <v>2011</v>
      </c>
      <c r="E39" s="548">
        <v>33636</v>
      </c>
      <c r="F39" s="548">
        <v>1643935</v>
      </c>
      <c r="G39" s="548">
        <v>440844</v>
      </c>
      <c r="H39" s="548">
        <v>180975</v>
      </c>
      <c r="I39" s="548">
        <v>11439</v>
      </c>
      <c r="J39" s="548">
        <v>49523</v>
      </c>
      <c r="K39" s="548">
        <v>198907</v>
      </c>
      <c r="L39" s="548">
        <v>15026</v>
      </c>
      <c r="M39" s="548">
        <v>29029</v>
      </c>
      <c r="N39" s="548">
        <v>645574</v>
      </c>
      <c r="O39" s="548">
        <v>6678800</v>
      </c>
      <c r="P39" s="548">
        <v>6177399</v>
      </c>
      <c r="Q39" s="548">
        <v>288136</v>
      </c>
      <c r="R39" s="548">
        <v>35850</v>
      </c>
      <c r="S39" s="548">
        <v>96514</v>
      </c>
      <c r="T39" s="548">
        <v>80901</v>
      </c>
      <c r="U39" s="548">
        <v>859359</v>
      </c>
      <c r="V39" s="548">
        <v>7115</v>
      </c>
      <c r="W39" s="548" t="s">
        <v>1385</v>
      </c>
      <c r="X39" s="548">
        <v>15487825</v>
      </c>
      <c r="Y39" s="548">
        <v>14929919</v>
      </c>
      <c r="Z39" s="548">
        <v>640955</v>
      </c>
      <c r="AA39" s="548">
        <v>557906</v>
      </c>
      <c r="AB39" s="548">
        <v>472836</v>
      </c>
      <c r="AC39" s="548">
        <v>44063</v>
      </c>
      <c r="AD39" s="548" t="s">
        <v>1642</v>
      </c>
      <c r="AE39" s="548">
        <v>9097410</v>
      </c>
      <c r="AF39" s="548">
        <v>9183366</v>
      </c>
      <c r="AG39" s="548">
        <v>3455598</v>
      </c>
      <c r="AH39" s="548">
        <v>5188184</v>
      </c>
      <c r="AI39" s="548">
        <v>801786</v>
      </c>
      <c r="AJ39" s="548">
        <v>9445568</v>
      </c>
      <c r="AK39" s="548">
        <v>3408090</v>
      </c>
      <c r="AL39" s="548">
        <v>5087507</v>
      </c>
      <c r="AM39" s="548">
        <v>687769</v>
      </c>
      <c r="AN39" s="548">
        <v>675124</v>
      </c>
      <c r="AO39" s="548">
        <v>112588</v>
      </c>
      <c r="AP39" s="548">
        <v>562536</v>
      </c>
      <c r="AQ39" s="548">
        <v>8854</v>
      </c>
      <c r="AR39" s="548">
        <v>23859</v>
      </c>
      <c r="AS39" s="548">
        <v>529822</v>
      </c>
      <c r="AT39" s="548">
        <v>206825</v>
      </c>
      <c r="AU39" s="548">
        <v>162195</v>
      </c>
      <c r="AV39" s="548">
        <v>44630</v>
      </c>
      <c r="AW39" s="548">
        <v>1615458</v>
      </c>
      <c r="AX39" s="548">
        <v>51125</v>
      </c>
      <c r="AY39" s="548">
        <v>7740</v>
      </c>
      <c r="AZ39" s="548">
        <v>17123</v>
      </c>
      <c r="BA39" s="548">
        <v>17674</v>
      </c>
      <c r="BB39" s="548">
        <v>21622</v>
      </c>
      <c r="BC39" s="548">
        <v>84070</v>
      </c>
      <c r="BD39" s="548">
        <v>15520</v>
      </c>
      <c r="BE39" s="548">
        <v>118228</v>
      </c>
      <c r="BF39" s="548">
        <v>117038</v>
      </c>
      <c r="BG39" s="548">
        <v>144247</v>
      </c>
      <c r="BH39" s="548">
        <v>1021070</v>
      </c>
    </row>
    <row r="40" spans="1:65" ht="15">
      <c r="A40" s="546" t="s">
        <v>896</v>
      </c>
      <c r="B40" s="554">
        <v>31213</v>
      </c>
      <c r="C40" s="546" t="s">
        <v>1339</v>
      </c>
      <c r="D40" s="546">
        <v>2010</v>
      </c>
      <c r="E40" s="548">
        <v>31155</v>
      </c>
      <c r="F40" s="548">
        <v>1513166</v>
      </c>
      <c r="G40" s="548">
        <v>428401</v>
      </c>
      <c r="H40" s="548">
        <v>166451</v>
      </c>
      <c r="I40" s="548">
        <v>9336</v>
      </c>
      <c r="J40" s="548">
        <v>49405</v>
      </c>
      <c r="K40" s="548">
        <v>203210</v>
      </c>
      <c r="L40" s="548">
        <v>14281</v>
      </c>
      <c r="M40" s="548">
        <v>27775</v>
      </c>
      <c r="N40" s="548">
        <v>581040</v>
      </c>
      <c r="O40" s="548">
        <v>6332887</v>
      </c>
      <c r="P40" s="548">
        <v>5850565</v>
      </c>
      <c r="Q40" s="548">
        <v>265023</v>
      </c>
      <c r="R40" s="548">
        <v>36003</v>
      </c>
      <c r="S40" s="548"/>
      <c r="T40" s="548">
        <v>84894</v>
      </c>
      <c r="U40" s="548"/>
      <c r="V40" s="548"/>
      <c r="W40" s="548"/>
      <c r="X40" s="548"/>
      <c r="Y40" s="548"/>
      <c r="Z40" s="548"/>
      <c r="AA40" s="548"/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548"/>
      <c r="AM40" s="548"/>
      <c r="AN40" s="548"/>
      <c r="AO40" s="548"/>
      <c r="AP40" s="548"/>
      <c r="AQ40" s="548"/>
      <c r="AR40" s="548"/>
      <c r="AS40" s="548"/>
      <c r="AT40" s="548"/>
      <c r="AU40" s="548"/>
      <c r="AV40" s="548"/>
      <c r="AW40" s="548"/>
      <c r="AX40" s="548"/>
      <c r="AY40" s="548"/>
      <c r="AZ40" s="548"/>
      <c r="BA40" s="548"/>
      <c r="BB40" s="548"/>
      <c r="BC40" s="548"/>
      <c r="BD40" s="548"/>
      <c r="BE40" s="548"/>
      <c r="BF40" s="548"/>
      <c r="BG40" s="548"/>
      <c r="BH40" s="548"/>
      <c r="BI40" s="382"/>
      <c r="BJ40" s="382"/>
      <c r="BK40" s="382"/>
      <c r="BL40" s="382"/>
      <c r="BM40" s="382"/>
    </row>
    <row r="41" spans="1:65" ht="15">
      <c r="A41" s="546" t="s">
        <v>896</v>
      </c>
      <c r="B41" s="554">
        <v>31213</v>
      </c>
      <c r="C41" s="546" t="s">
        <v>1339</v>
      </c>
      <c r="D41" s="546">
        <v>2009</v>
      </c>
      <c r="E41" s="548">
        <v>32549</v>
      </c>
      <c r="F41" s="548">
        <v>1450134</v>
      </c>
      <c r="G41" s="548">
        <v>414123</v>
      </c>
      <c r="H41" s="548">
        <v>152431</v>
      </c>
      <c r="I41" s="548">
        <v>6477</v>
      </c>
      <c r="J41" s="548">
        <v>43195</v>
      </c>
      <c r="K41" s="548">
        <v>212020</v>
      </c>
      <c r="L41" s="548">
        <v>15452</v>
      </c>
      <c r="M41" s="548">
        <v>28132</v>
      </c>
      <c r="N41" s="548">
        <v>597819</v>
      </c>
      <c r="O41" s="548">
        <v>6164944</v>
      </c>
      <c r="P41" s="548">
        <v>5526814</v>
      </c>
      <c r="Q41" s="548">
        <v>435447</v>
      </c>
      <c r="R41" s="548">
        <v>30080</v>
      </c>
      <c r="S41" s="548">
        <v>90131</v>
      </c>
      <c r="T41" s="548">
        <v>82473</v>
      </c>
      <c r="U41" s="548">
        <v>887125</v>
      </c>
      <c r="V41" s="548" t="s">
        <v>1418</v>
      </c>
      <c r="W41" s="548" t="s">
        <v>1385</v>
      </c>
      <c r="X41" s="548">
        <v>14836440</v>
      </c>
      <c r="Y41" s="548">
        <v>14218091</v>
      </c>
      <c r="Z41" s="548">
        <v>173372</v>
      </c>
      <c r="AA41" s="548">
        <v>618349</v>
      </c>
      <c r="AB41" s="548">
        <v>572685</v>
      </c>
      <c r="AC41" s="548">
        <v>47927</v>
      </c>
      <c r="AD41" s="548" t="s">
        <v>1385</v>
      </c>
      <c r="AE41" s="548">
        <v>9364998</v>
      </c>
      <c r="AF41" s="548">
        <v>8193951</v>
      </c>
      <c r="AG41" s="548">
        <v>3330579</v>
      </c>
      <c r="AH41" s="548">
        <v>5086393</v>
      </c>
      <c r="AI41" s="548">
        <v>577901</v>
      </c>
      <c r="AJ41" s="548">
        <v>8994874</v>
      </c>
      <c r="AK41" s="548">
        <v>2986212</v>
      </c>
      <c r="AL41" s="548">
        <v>4696769</v>
      </c>
      <c r="AM41" s="548">
        <v>510970</v>
      </c>
      <c r="AN41" s="548">
        <v>1059824</v>
      </c>
      <c r="AO41" s="548" t="s">
        <v>1419</v>
      </c>
      <c r="AP41" s="548">
        <v>628990</v>
      </c>
      <c r="AQ41" s="548">
        <v>11821</v>
      </c>
      <c r="AR41" s="548">
        <v>40615</v>
      </c>
      <c r="AS41" s="548">
        <v>576555</v>
      </c>
      <c r="AT41" s="548">
        <v>207529</v>
      </c>
      <c r="AU41" s="548">
        <v>161891</v>
      </c>
      <c r="AV41" s="548">
        <v>45639</v>
      </c>
      <c r="AW41" s="548">
        <v>1959448</v>
      </c>
      <c r="AX41" s="548">
        <v>53266</v>
      </c>
      <c r="AY41" s="548">
        <v>10459</v>
      </c>
      <c r="AZ41" s="548">
        <v>15062</v>
      </c>
      <c r="BA41" s="548">
        <v>8290</v>
      </c>
      <c r="BB41" s="548">
        <v>19251</v>
      </c>
      <c r="BC41" s="548">
        <v>82033</v>
      </c>
      <c r="BD41" s="548">
        <v>89609</v>
      </c>
      <c r="BE41" s="548">
        <v>115727</v>
      </c>
      <c r="BF41" s="548">
        <v>103073</v>
      </c>
      <c r="BG41" s="548">
        <v>139897</v>
      </c>
      <c r="BH41" s="548">
        <v>1322781</v>
      </c>
      <c r="BI41" s="382"/>
      <c r="BJ41" s="382"/>
      <c r="BK41" s="382"/>
      <c r="BL41" s="382"/>
      <c r="BM41" s="382"/>
    </row>
    <row r="42" spans="1:65" ht="15">
      <c r="A42" s="546" t="s">
        <v>896</v>
      </c>
      <c r="B42" s="554">
        <v>31213</v>
      </c>
      <c r="C42" s="546" t="s">
        <v>1339</v>
      </c>
      <c r="D42" s="546">
        <v>2008</v>
      </c>
      <c r="E42" s="548">
        <v>34347</v>
      </c>
      <c r="F42" s="548">
        <v>1479954</v>
      </c>
      <c r="G42" s="548">
        <v>448947</v>
      </c>
      <c r="H42" s="548">
        <v>152700</v>
      </c>
      <c r="I42" s="548">
        <v>24320</v>
      </c>
      <c r="J42" s="548">
        <v>47588</v>
      </c>
      <c r="K42" s="548">
        <v>224339</v>
      </c>
      <c r="L42" s="548">
        <v>14610</v>
      </c>
      <c r="M42" s="548">
        <v>27192</v>
      </c>
      <c r="N42" s="548">
        <v>558930</v>
      </c>
      <c r="O42" s="548">
        <v>5923680</v>
      </c>
      <c r="P42" s="548">
        <v>4991791</v>
      </c>
      <c r="Q42" s="548">
        <v>740661</v>
      </c>
      <c r="R42" s="548">
        <v>38208</v>
      </c>
      <c r="S42" s="548">
        <v>88047</v>
      </c>
      <c r="T42" s="548">
        <v>64974</v>
      </c>
      <c r="U42" s="548">
        <v>940930</v>
      </c>
      <c r="V42" s="548">
        <v>4692</v>
      </c>
      <c r="W42" s="548" t="s">
        <v>1385</v>
      </c>
      <c r="X42" s="548">
        <v>13374424</v>
      </c>
      <c r="Y42" s="548">
        <v>12552831</v>
      </c>
      <c r="Z42" s="548" t="s">
        <v>1338</v>
      </c>
      <c r="AA42" s="548">
        <v>821593</v>
      </c>
      <c r="AB42" s="548">
        <v>686830</v>
      </c>
      <c r="AC42" s="548" t="s">
        <v>1338</v>
      </c>
      <c r="AD42" s="548" t="s">
        <v>1338</v>
      </c>
      <c r="AE42" s="548">
        <v>8073400</v>
      </c>
      <c r="AF42" s="548">
        <v>7487757</v>
      </c>
      <c r="AG42" s="548">
        <v>2942314</v>
      </c>
      <c r="AH42" s="548">
        <v>4662616</v>
      </c>
      <c r="AI42" s="548">
        <v>562605</v>
      </c>
      <c r="AJ42" s="548">
        <v>8167535</v>
      </c>
      <c r="AK42" s="548">
        <v>2582259</v>
      </c>
      <c r="AL42" s="548">
        <v>4489279</v>
      </c>
      <c r="AM42" s="548">
        <v>416219</v>
      </c>
      <c r="AN42" s="548">
        <v>847912</v>
      </c>
      <c r="AO42" s="548">
        <v>211468</v>
      </c>
      <c r="AP42" s="548">
        <v>636443</v>
      </c>
      <c r="AQ42" s="548">
        <v>11097</v>
      </c>
      <c r="AR42" s="548">
        <v>46269</v>
      </c>
      <c r="AS42" s="548">
        <v>579077</v>
      </c>
      <c r="AT42" s="548">
        <v>109007</v>
      </c>
      <c r="AU42" s="548">
        <v>74786</v>
      </c>
      <c r="AV42" s="548">
        <v>34221</v>
      </c>
      <c r="AW42" s="548">
        <v>1846885</v>
      </c>
      <c r="AX42" s="548">
        <v>61177</v>
      </c>
      <c r="AY42" s="548">
        <v>10037</v>
      </c>
      <c r="AZ42" s="548">
        <v>12949</v>
      </c>
      <c r="BA42" s="548">
        <v>6995</v>
      </c>
      <c r="BB42" s="548">
        <v>16027</v>
      </c>
      <c r="BC42" s="548">
        <v>76988</v>
      </c>
      <c r="BD42" s="548">
        <v>77173</v>
      </c>
      <c r="BE42" s="548">
        <v>139430</v>
      </c>
      <c r="BF42" s="548">
        <v>81522</v>
      </c>
      <c r="BG42" s="548">
        <v>113626</v>
      </c>
      <c r="BH42" s="548">
        <v>1250963</v>
      </c>
      <c r="BI42" s="382"/>
      <c r="BJ42" s="382"/>
      <c r="BK42" s="382"/>
      <c r="BL42" s="382"/>
      <c r="BM42" s="382"/>
    </row>
    <row r="43" spans="1:65" ht="15">
      <c r="A43" s="546" t="s">
        <v>896</v>
      </c>
      <c r="B43" s="554">
        <v>31213</v>
      </c>
      <c r="C43" s="546" t="s">
        <v>1339</v>
      </c>
      <c r="D43" s="546">
        <v>2007</v>
      </c>
      <c r="E43" s="548">
        <v>33524</v>
      </c>
      <c r="F43" s="548">
        <v>1407445</v>
      </c>
      <c r="G43" s="548">
        <v>460361</v>
      </c>
      <c r="H43" s="548">
        <v>157085</v>
      </c>
      <c r="I43" s="548">
        <v>22642</v>
      </c>
      <c r="J43" s="548">
        <v>46053</v>
      </c>
      <c r="K43" s="548">
        <v>234581</v>
      </c>
      <c r="L43" s="548">
        <v>14921</v>
      </c>
      <c r="M43" s="548">
        <v>27149</v>
      </c>
      <c r="N43" s="548">
        <v>532689</v>
      </c>
      <c r="O43" s="548">
        <v>5055254</v>
      </c>
      <c r="P43" s="548">
        <v>4569396</v>
      </c>
      <c r="Q43" s="548">
        <v>297566</v>
      </c>
      <c r="R43" s="548">
        <v>38336</v>
      </c>
      <c r="S43" s="548"/>
      <c r="T43" s="548">
        <v>63353</v>
      </c>
      <c r="U43" s="548"/>
      <c r="V43" s="548"/>
      <c r="W43" s="548"/>
      <c r="X43" s="548"/>
      <c r="Y43" s="548"/>
      <c r="Z43" s="548"/>
      <c r="AA43" s="548"/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548"/>
      <c r="AM43" s="548"/>
      <c r="AN43" s="548"/>
      <c r="AO43" s="548"/>
      <c r="AP43" s="548"/>
      <c r="AQ43" s="548"/>
      <c r="AR43" s="548"/>
      <c r="AS43" s="548"/>
      <c r="AT43" s="548"/>
      <c r="AU43" s="548"/>
      <c r="AV43" s="548"/>
      <c r="AW43" s="548"/>
      <c r="AX43" s="548"/>
      <c r="AY43" s="548"/>
      <c r="AZ43" s="548"/>
      <c r="BA43" s="548"/>
      <c r="BB43" s="548"/>
      <c r="BC43" s="548"/>
      <c r="BD43" s="548"/>
      <c r="BE43" s="548"/>
      <c r="BF43" s="548"/>
      <c r="BG43" s="548"/>
      <c r="BH43" s="548"/>
      <c r="BI43" s="382"/>
      <c r="BJ43" s="382"/>
      <c r="BK43" s="382"/>
      <c r="BL43" s="382"/>
      <c r="BM43" s="382"/>
    </row>
    <row r="44" spans="1:65" ht="15">
      <c r="A44" s="546" t="s">
        <v>896</v>
      </c>
      <c r="B44" s="554">
        <v>31213</v>
      </c>
      <c r="C44" s="546" t="s">
        <v>1339</v>
      </c>
      <c r="D44" s="546">
        <v>2006</v>
      </c>
      <c r="E44" s="548">
        <v>24093</v>
      </c>
      <c r="F44" s="548">
        <v>1244275</v>
      </c>
      <c r="G44" s="548">
        <v>337544</v>
      </c>
      <c r="H44" s="548"/>
      <c r="I44" s="548"/>
      <c r="J44" s="548"/>
      <c r="K44" s="548"/>
      <c r="L44" s="548">
        <v>11368</v>
      </c>
      <c r="M44" s="548">
        <v>23470</v>
      </c>
      <c r="N44" s="548">
        <v>452617</v>
      </c>
      <c r="O44" s="548">
        <v>4884586</v>
      </c>
      <c r="P44" s="548">
        <v>4336589</v>
      </c>
      <c r="Q44" s="548">
        <v>349308</v>
      </c>
      <c r="R44" s="548"/>
      <c r="S44" s="548"/>
      <c r="T44" s="548">
        <v>58153</v>
      </c>
      <c r="U44" s="548"/>
      <c r="V44" s="548"/>
      <c r="W44" s="548"/>
      <c r="X44" s="548"/>
      <c r="Y44" s="548"/>
      <c r="Z44" s="548"/>
      <c r="AA44" s="548"/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548"/>
      <c r="AM44" s="548"/>
      <c r="AN44" s="548"/>
      <c r="AO44" s="548"/>
      <c r="AP44" s="548"/>
      <c r="AQ44" s="548"/>
      <c r="AR44" s="548"/>
      <c r="AS44" s="548"/>
      <c r="AT44" s="548"/>
      <c r="AU44" s="548"/>
      <c r="AV44" s="548"/>
      <c r="AW44" s="548"/>
      <c r="AX44" s="548"/>
      <c r="AY44" s="548"/>
      <c r="AZ44" s="548"/>
      <c r="BA44" s="548"/>
      <c r="BB44" s="548"/>
      <c r="BC44" s="548"/>
      <c r="BD44" s="548"/>
      <c r="BE44" s="548"/>
      <c r="BF44" s="548"/>
      <c r="BG44" s="548"/>
      <c r="BH44" s="548"/>
      <c r="BI44" s="382"/>
      <c r="BJ44" s="382"/>
      <c r="BK44" s="382"/>
      <c r="BL44" s="382"/>
      <c r="BM44" s="382"/>
    </row>
    <row r="45" spans="1:65" ht="15">
      <c r="A45" s="546" t="s">
        <v>896</v>
      </c>
      <c r="B45" s="554">
        <v>31213</v>
      </c>
      <c r="C45" s="546" t="s">
        <v>1339</v>
      </c>
      <c r="D45" s="546">
        <v>2005</v>
      </c>
      <c r="E45" s="548">
        <v>24022</v>
      </c>
      <c r="F45" s="548">
        <v>1181367</v>
      </c>
      <c r="G45" s="548">
        <v>306511</v>
      </c>
      <c r="H45" s="548"/>
      <c r="I45" s="548"/>
      <c r="J45" s="548"/>
      <c r="K45" s="548"/>
      <c r="L45" s="548">
        <v>11896</v>
      </c>
      <c r="M45" s="548">
        <v>23642</v>
      </c>
      <c r="N45" s="548">
        <v>452617</v>
      </c>
      <c r="O45" s="548">
        <v>4432979</v>
      </c>
      <c r="P45" s="548">
        <v>3931449</v>
      </c>
      <c r="Q45" s="548">
        <v>378360</v>
      </c>
      <c r="R45" s="548"/>
      <c r="S45" s="548"/>
      <c r="T45" s="548">
        <v>33446</v>
      </c>
      <c r="U45" s="548"/>
      <c r="V45" s="548"/>
      <c r="W45" s="548"/>
      <c r="X45" s="548"/>
      <c r="Y45" s="548"/>
      <c r="Z45" s="548"/>
      <c r="AA45" s="548"/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548"/>
      <c r="AM45" s="548"/>
      <c r="AN45" s="548"/>
      <c r="AO45" s="548"/>
      <c r="AP45" s="548"/>
      <c r="AQ45" s="548"/>
      <c r="AR45" s="548"/>
      <c r="AS45" s="548"/>
      <c r="AT45" s="548"/>
      <c r="AU45" s="548"/>
      <c r="AV45" s="548"/>
      <c r="AW45" s="548"/>
      <c r="AX45" s="548"/>
      <c r="AY45" s="548"/>
      <c r="AZ45" s="548"/>
      <c r="BA45" s="548"/>
      <c r="BB45" s="548"/>
      <c r="BC45" s="548"/>
      <c r="BD45" s="548"/>
      <c r="BE45" s="548"/>
      <c r="BF45" s="548"/>
      <c r="BG45" s="548"/>
      <c r="BH45" s="548"/>
      <c r="BI45" s="382"/>
      <c r="BJ45" s="382"/>
      <c r="BK45" s="382"/>
      <c r="BL45" s="382"/>
      <c r="BM45" s="382"/>
    </row>
    <row r="46" spans="1:65" ht="15">
      <c r="A46" s="546" t="s">
        <v>896</v>
      </c>
      <c r="B46" s="554">
        <v>31213</v>
      </c>
      <c r="C46" s="546" t="s">
        <v>1339</v>
      </c>
      <c r="D46" s="546">
        <v>2004</v>
      </c>
      <c r="E46" s="548">
        <v>23335</v>
      </c>
      <c r="F46" s="548">
        <v>1135911</v>
      </c>
      <c r="G46" s="548"/>
      <c r="H46" s="548"/>
      <c r="I46" s="548"/>
      <c r="J46" s="548"/>
      <c r="K46" s="548"/>
      <c r="L46" s="548">
        <v>10893</v>
      </c>
      <c r="M46" s="548">
        <v>21388</v>
      </c>
      <c r="N46" s="548">
        <v>391335</v>
      </c>
      <c r="O46" s="548">
        <v>4190255</v>
      </c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548"/>
      <c r="AA46" s="548"/>
      <c r="AB46" s="548"/>
      <c r="AC46" s="548"/>
      <c r="AD46" s="548"/>
      <c r="AE46" s="548"/>
      <c r="AF46" s="548"/>
      <c r="AG46" s="548"/>
      <c r="AH46" s="548"/>
      <c r="AI46" s="548"/>
      <c r="AJ46" s="548"/>
      <c r="AK46" s="548"/>
      <c r="AL46" s="548"/>
      <c r="AM46" s="548"/>
      <c r="AN46" s="548"/>
      <c r="AO46" s="548"/>
      <c r="AP46" s="548"/>
      <c r="AQ46" s="548"/>
      <c r="AR46" s="548"/>
      <c r="AS46" s="548"/>
      <c r="AT46" s="548"/>
      <c r="AU46" s="548"/>
      <c r="AV46" s="548"/>
      <c r="AW46" s="548"/>
      <c r="AX46" s="548"/>
      <c r="AY46" s="548"/>
      <c r="AZ46" s="548"/>
      <c r="BA46" s="548"/>
      <c r="BB46" s="548"/>
      <c r="BC46" s="548"/>
      <c r="BD46" s="548"/>
      <c r="BE46" s="548"/>
      <c r="BF46" s="548"/>
      <c r="BG46" s="548"/>
      <c r="BH46" s="548"/>
      <c r="BI46" s="382"/>
      <c r="BJ46" s="382"/>
      <c r="BK46" s="382"/>
      <c r="BL46" s="382"/>
      <c r="BM46" s="382"/>
    </row>
    <row r="47" spans="1:65" ht="15">
      <c r="A47" s="546" t="s">
        <v>896</v>
      </c>
      <c r="B47" s="554">
        <v>31213</v>
      </c>
      <c r="C47" s="546" t="s">
        <v>1339</v>
      </c>
      <c r="D47" s="546">
        <v>2003</v>
      </c>
      <c r="E47" s="548">
        <v>23116</v>
      </c>
      <c r="F47" s="548">
        <v>1051228</v>
      </c>
      <c r="G47" s="548"/>
      <c r="H47" s="548"/>
      <c r="I47" s="548"/>
      <c r="J47" s="548"/>
      <c r="K47" s="548"/>
      <c r="L47" s="548">
        <v>11210</v>
      </c>
      <c r="M47" s="548">
        <v>22042</v>
      </c>
      <c r="N47" s="548">
        <v>371041</v>
      </c>
      <c r="O47" s="548">
        <v>4254159</v>
      </c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548"/>
      <c r="AA47" s="548"/>
      <c r="AB47" s="548"/>
      <c r="AC47" s="548"/>
      <c r="AD47" s="548"/>
      <c r="AE47" s="548"/>
      <c r="AF47" s="548"/>
      <c r="AG47" s="548"/>
      <c r="AH47" s="548"/>
      <c r="AI47" s="548"/>
      <c r="AJ47" s="548"/>
      <c r="AK47" s="548"/>
      <c r="AL47" s="548"/>
      <c r="AM47" s="548"/>
      <c r="AN47" s="548"/>
      <c r="AO47" s="548"/>
      <c r="AP47" s="548"/>
      <c r="AQ47" s="548"/>
      <c r="AR47" s="548"/>
      <c r="AS47" s="548"/>
      <c r="AT47" s="548"/>
      <c r="AU47" s="548"/>
      <c r="AV47" s="548"/>
      <c r="AW47" s="548"/>
      <c r="AX47" s="548"/>
      <c r="AY47" s="548"/>
      <c r="AZ47" s="548"/>
      <c r="BA47" s="548"/>
      <c r="BB47" s="548"/>
      <c r="BC47" s="548"/>
      <c r="BD47" s="548"/>
      <c r="BE47" s="548"/>
      <c r="BF47" s="548"/>
      <c r="BG47" s="548"/>
      <c r="BH47" s="548"/>
      <c r="BI47" s="382"/>
      <c r="BJ47" s="382"/>
      <c r="BK47" s="382"/>
      <c r="BL47" s="382"/>
      <c r="BM47" s="382"/>
    </row>
    <row r="48" spans="1:65" ht="15">
      <c r="A48" s="546" t="s">
        <v>896</v>
      </c>
      <c r="B48" s="554">
        <v>31213</v>
      </c>
      <c r="C48" s="546" t="s">
        <v>1339</v>
      </c>
      <c r="D48" s="546">
        <v>2002</v>
      </c>
      <c r="E48" s="548">
        <v>24182</v>
      </c>
      <c r="F48" s="548">
        <v>1039303</v>
      </c>
      <c r="G48" s="548"/>
      <c r="H48" s="548"/>
      <c r="I48" s="548"/>
      <c r="J48" s="548"/>
      <c r="K48" s="548"/>
      <c r="L48" s="548">
        <v>11204</v>
      </c>
      <c r="M48" s="548">
        <v>21180</v>
      </c>
      <c r="N48" s="548">
        <v>386545</v>
      </c>
      <c r="O48" s="548">
        <v>4341745</v>
      </c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548"/>
      <c r="AA48" s="548"/>
      <c r="AB48" s="548"/>
      <c r="AC48" s="548"/>
      <c r="AD48" s="548"/>
      <c r="AE48" s="548"/>
      <c r="AF48" s="548"/>
      <c r="AG48" s="548"/>
      <c r="AH48" s="548"/>
      <c r="AI48" s="548"/>
      <c r="AJ48" s="548"/>
      <c r="AK48" s="548"/>
      <c r="AL48" s="548"/>
      <c r="AM48" s="548"/>
      <c r="AN48" s="548"/>
      <c r="AO48" s="548"/>
      <c r="AP48" s="548"/>
      <c r="AQ48" s="548"/>
      <c r="AR48" s="548"/>
      <c r="AS48" s="548"/>
      <c r="AT48" s="548"/>
      <c r="AU48" s="548"/>
      <c r="AV48" s="548"/>
      <c r="AW48" s="548"/>
      <c r="AX48" s="548"/>
      <c r="AY48" s="548"/>
      <c r="AZ48" s="548"/>
      <c r="BA48" s="548"/>
      <c r="BB48" s="548"/>
      <c r="BC48" s="548"/>
      <c r="BD48" s="548"/>
      <c r="BE48" s="548"/>
      <c r="BF48" s="548"/>
      <c r="BG48" s="548"/>
      <c r="BH48" s="548"/>
      <c r="BI48" s="382"/>
      <c r="BJ48" s="382"/>
      <c r="BK48" s="382"/>
      <c r="BL48" s="382"/>
      <c r="BM48" s="382"/>
    </row>
    <row r="49" spans="1:68" ht="15">
      <c r="A49" s="546"/>
      <c r="B49" s="554"/>
      <c r="C49" s="546"/>
      <c r="D49" s="546"/>
      <c r="E49" s="548"/>
      <c r="F49" s="548"/>
      <c r="G49" s="548"/>
      <c r="H49" s="548"/>
      <c r="I49" s="548"/>
      <c r="J49" s="548"/>
      <c r="K49" s="548"/>
      <c r="L49" s="548"/>
      <c r="M49" s="548"/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  <c r="AA49" s="548"/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548"/>
      <c r="AM49" s="548"/>
      <c r="AN49" s="548"/>
      <c r="AO49" s="548"/>
      <c r="AP49" s="548"/>
      <c r="AQ49" s="548"/>
      <c r="AR49" s="548"/>
      <c r="AS49" s="548"/>
      <c r="AT49" s="548"/>
      <c r="AU49" s="548"/>
      <c r="AV49" s="548"/>
      <c r="AW49" s="548"/>
      <c r="AX49" s="548"/>
      <c r="AY49" s="548"/>
      <c r="AZ49" s="548"/>
      <c r="BA49" s="548"/>
      <c r="BB49" s="548"/>
      <c r="BC49" s="548"/>
      <c r="BD49" s="548"/>
      <c r="BE49" s="548"/>
      <c r="BF49" s="548"/>
      <c r="BG49" s="548"/>
      <c r="BH49" s="548"/>
      <c r="BI49" s="382"/>
      <c r="BJ49" s="382"/>
      <c r="BK49" s="382"/>
      <c r="BL49" s="382"/>
      <c r="BM49" s="382"/>
    </row>
    <row r="50" spans="1:68" s="482" customFormat="1" ht="15">
      <c r="A50" s="546" t="s">
        <v>896</v>
      </c>
      <c r="B50" s="554">
        <v>31214</v>
      </c>
      <c r="C50" s="546" t="s">
        <v>1340</v>
      </c>
      <c r="D50" s="546">
        <v>2016</v>
      </c>
      <c r="E50" s="548">
        <v>9131</v>
      </c>
      <c r="F50" s="548">
        <v>618267</v>
      </c>
      <c r="G50" s="548">
        <v>164622</v>
      </c>
      <c r="H50" s="548">
        <v>75491</v>
      </c>
      <c r="I50" s="548">
        <v>10511</v>
      </c>
      <c r="J50" s="548">
        <v>13306</v>
      </c>
      <c r="K50" s="548">
        <v>65314</v>
      </c>
      <c r="L50" s="548">
        <v>5780</v>
      </c>
      <c r="M50" s="548">
        <v>12637</v>
      </c>
      <c r="N50" s="548">
        <v>337245</v>
      </c>
      <c r="O50" s="548">
        <v>3823901</v>
      </c>
      <c r="P50" s="548">
        <v>3458886</v>
      </c>
      <c r="Q50" s="548">
        <v>277489</v>
      </c>
      <c r="R50" s="548">
        <v>26734</v>
      </c>
      <c r="S50" s="548">
        <v>30476</v>
      </c>
      <c r="T50" s="548">
        <v>30316</v>
      </c>
      <c r="U50" s="548">
        <v>400374</v>
      </c>
      <c r="V50" s="548" t="s">
        <v>1813</v>
      </c>
      <c r="W50" s="548" t="s">
        <v>1338</v>
      </c>
      <c r="X50" s="548">
        <v>12525141</v>
      </c>
      <c r="Y50" s="548">
        <v>12173648</v>
      </c>
      <c r="Z50" s="548" t="s">
        <v>1338</v>
      </c>
      <c r="AA50" s="548">
        <v>351493</v>
      </c>
      <c r="AB50" s="548">
        <v>342207</v>
      </c>
      <c r="AC50" s="548" t="s">
        <v>1338</v>
      </c>
      <c r="AD50" s="548" t="s">
        <v>1338</v>
      </c>
      <c r="AE50" s="548">
        <v>8603366</v>
      </c>
      <c r="AF50" s="548">
        <v>3123483</v>
      </c>
      <c r="AG50" s="548">
        <v>1565857</v>
      </c>
      <c r="AH50" s="548">
        <v>1213050</v>
      </c>
      <c r="AI50" s="548">
        <v>344575</v>
      </c>
      <c r="AJ50" s="548">
        <v>3163666</v>
      </c>
      <c r="AK50" s="548">
        <v>1715138</v>
      </c>
      <c r="AL50" s="548">
        <v>1115175</v>
      </c>
      <c r="AM50" s="548">
        <v>333352</v>
      </c>
      <c r="AN50" s="548">
        <v>372771</v>
      </c>
      <c r="AO50" s="548">
        <v>157032</v>
      </c>
      <c r="AP50" s="548">
        <v>215739</v>
      </c>
      <c r="AQ50" s="548">
        <v>2493</v>
      </c>
      <c r="AR50" s="548" t="s">
        <v>1814</v>
      </c>
      <c r="AS50" s="548">
        <v>209547</v>
      </c>
      <c r="AT50" s="548">
        <v>54678</v>
      </c>
      <c r="AU50" s="548">
        <v>40132</v>
      </c>
      <c r="AV50" s="548">
        <v>14547</v>
      </c>
      <c r="AW50" s="548">
        <v>646418</v>
      </c>
      <c r="AX50" s="548">
        <v>48749</v>
      </c>
      <c r="AY50" s="548">
        <v>1927</v>
      </c>
      <c r="AZ50" s="548">
        <v>1363</v>
      </c>
      <c r="BA50" s="548">
        <v>1154</v>
      </c>
      <c r="BB50" s="548">
        <v>5116</v>
      </c>
      <c r="BC50" s="548">
        <v>38620</v>
      </c>
      <c r="BD50" s="548">
        <v>22775</v>
      </c>
      <c r="BE50" s="548">
        <v>109096</v>
      </c>
      <c r="BF50" s="548">
        <v>24083</v>
      </c>
      <c r="BG50" s="548">
        <v>134753</v>
      </c>
      <c r="BH50" s="548">
        <v>258782</v>
      </c>
    </row>
    <row r="51" spans="1:68" s="482" customFormat="1" ht="15">
      <c r="A51" s="546" t="s">
        <v>896</v>
      </c>
      <c r="B51" s="554">
        <v>31214</v>
      </c>
      <c r="C51" s="546" t="s">
        <v>1340</v>
      </c>
      <c r="D51" s="546">
        <v>2015</v>
      </c>
      <c r="E51" s="548">
        <v>8643</v>
      </c>
      <c r="F51" s="548">
        <v>564798</v>
      </c>
      <c r="G51" s="548">
        <v>151568</v>
      </c>
      <c r="H51" s="548">
        <v>65790</v>
      </c>
      <c r="I51" s="548">
        <v>9981</v>
      </c>
      <c r="J51" s="548">
        <v>14162</v>
      </c>
      <c r="K51" s="548">
        <v>61635</v>
      </c>
      <c r="L51" s="548">
        <v>5773</v>
      </c>
      <c r="M51" s="548">
        <v>11447</v>
      </c>
      <c r="N51" s="548">
        <v>338258</v>
      </c>
      <c r="O51" s="548">
        <v>3746797</v>
      </c>
      <c r="P51" s="548">
        <v>3363391</v>
      </c>
      <c r="Q51" s="548">
        <v>301906</v>
      </c>
      <c r="R51" s="548">
        <v>24759</v>
      </c>
      <c r="S51" s="548">
        <v>27832</v>
      </c>
      <c r="T51" s="548">
        <v>28909</v>
      </c>
      <c r="U51" s="548">
        <v>372751</v>
      </c>
      <c r="V51" s="548">
        <v>0</v>
      </c>
      <c r="W51" s="548">
        <v>0</v>
      </c>
      <c r="X51" s="548">
        <v>11821715</v>
      </c>
      <c r="Y51" s="548">
        <v>11418443</v>
      </c>
      <c r="Z51" s="548" t="s">
        <v>1338</v>
      </c>
      <c r="AA51" s="548">
        <v>403273</v>
      </c>
      <c r="AB51" s="548">
        <v>393467</v>
      </c>
      <c r="AC51" s="548" t="s">
        <v>1385</v>
      </c>
      <c r="AD51" s="548">
        <v>7326</v>
      </c>
      <c r="AE51" s="548">
        <v>8183584</v>
      </c>
      <c r="AF51" s="548">
        <v>2814898</v>
      </c>
      <c r="AG51" s="548">
        <v>1440044</v>
      </c>
      <c r="AH51" s="548">
        <v>1063795</v>
      </c>
      <c r="AI51" s="548">
        <v>311059</v>
      </c>
      <c r="AJ51" s="548">
        <v>3083544</v>
      </c>
      <c r="AK51" s="548">
        <v>1568335</v>
      </c>
      <c r="AL51" s="548">
        <v>1172461</v>
      </c>
      <c r="AM51" s="548">
        <v>342748</v>
      </c>
      <c r="AN51" s="548">
        <v>324535</v>
      </c>
      <c r="AO51" s="548">
        <v>139347</v>
      </c>
      <c r="AP51" s="548">
        <v>185188</v>
      </c>
      <c r="AQ51" s="548">
        <v>913</v>
      </c>
      <c r="AR51" s="548">
        <v>4509</v>
      </c>
      <c r="AS51" s="548">
        <v>179766</v>
      </c>
      <c r="AT51" s="548">
        <v>50221</v>
      </c>
      <c r="AU51" s="548">
        <v>37962</v>
      </c>
      <c r="AV51" s="548">
        <v>12260</v>
      </c>
      <c r="AW51" s="548">
        <v>572628</v>
      </c>
      <c r="AX51" s="548">
        <v>32583</v>
      </c>
      <c r="AY51" s="548">
        <v>1523</v>
      </c>
      <c r="AZ51" s="548">
        <v>1337</v>
      </c>
      <c r="BA51" s="548">
        <v>1427</v>
      </c>
      <c r="BB51" s="548">
        <v>3856</v>
      </c>
      <c r="BC51" s="548">
        <v>25507</v>
      </c>
      <c r="BD51" s="548">
        <v>17528</v>
      </c>
      <c r="BE51" s="548">
        <v>101329</v>
      </c>
      <c r="BF51" s="548">
        <v>24718</v>
      </c>
      <c r="BG51" s="548">
        <v>136870</v>
      </c>
      <c r="BH51" s="548">
        <v>225950</v>
      </c>
    </row>
    <row r="52" spans="1:68" s="482" customFormat="1" ht="15">
      <c r="A52" s="546" t="s">
        <v>896</v>
      </c>
      <c r="B52" s="554">
        <v>31214</v>
      </c>
      <c r="C52" s="546" t="s">
        <v>1340</v>
      </c>
      <c r="D52" s="546">
        <v>2014</v>
      </c>
      <c r="E52" s="548">
        <v>7808</v>
      </c>
      <c r="F52" s="548">
        <v>498414</v>
      </c>
      <c r="G52" s="548">
        <v>147259</v>
      </c>
      <c r="H52" s="548">
        <v>66664</v>
      </c>
      <c r="I52" s="548">
        <v>10576</v>
      </c>
      <c r="J52" s="548">
        <v>12182</v>
      </c>
      <c r="K52" s="548">
        <v>57837</v>
      </c>
      <c r="L52" s="548">
        <v>4753</v>
      </c>
      <c r="M52" s="548">
        <v>10536</v>
      </c>
      <c r="N52" s="548">
        <v>277438</v>
      </c>
      <c r="O52" s="548">
        <v>3894598</v>
      </c>
      <c r="P52" s="548">
        <v>3498403</v>
      </c>
      <c r="Q52" s="548">
        <v>293845</v>
      </c>
      <c r="R52" s="548">
        <v>32283</v>
      </c>
      <c r="S52" s="548">
        <v>27133</v>
      </c>
      <c r="T52" s="548">
        <v>42935</v>
      </c>
      <c r="U52" s="548">
        <v>374447</v>
      </c>
      <c r="V52" s="548" t="s">
        <v>1338</v>
      </c>
      <c r="W52" s="548">
        <v>0</v>
      </c>
      <c r="X52" s="548">
        <v>11009058</v>
      </c>
      <c r="Y52" s="548">
        <v>10613302</v>
      </c>
      <c r="Z52" s="548" t="s">
        <v>1338</v>
      </c>
      <c r="AA52" s="548">
        <v>395757</v>
      </c>
      <c r="AB52" s="548">
        <v>401088</v>
      </c>
      <c r="AC52" s="548" t="s">
        <v>1338</v>
      </c>
      <c r="AD52" s="548" t="s">
        <v>1338</v>
      </c>
      <c r="AE52" s="548">
        <v>7183130</v>
      </c>
      <c r="AF52" s="548">
        <v>2617381</v>
      </c>
      <c r="AG52" s="548">
        <v>1415004</v>
      </c>
      <c r="AH52" s="548">
        <v>997745</v>
      </c>
      <c r="AI52" s="548">
        <v>309536</v>
      </c>
      <c r="AJ52" s="548">
        <v>2792842</v>
      </c>
      <c r="AK52" s="548">
        <v>1309518</v>
      </c>
      <c r="AL52" s="548">
        <v>1068302</v>
      </c>
      <c r="AM52" s="548">
        <v>310118</v>
      </c>
      <c r="AN52" s="548">
        <v>251507</v>
      </c>
      <c r="AO52" s="548">
        <v>73873</v>
      </c>
      <c r="AP52" s="548">
        <v>177634</v>
      </c>
      <c r="AQ52" s="548">
        <v>1146</v>
      </c>
      <c r="AR52" s="548">
        <v>2601</v>
      </c>
      <c r="AS52" s="548">
        <v>173887</v>
      </c>
      <c r="AT52" s="548">
        <v>42456</v>
      </c>
      <c r="AU52" s="548">
        <v>31578</v>
      </c>
      <c r="AV52" s="548">
        <v>10878</v>
      </c>
      <c r="AW52" s="548">
        <v>439873</v>
      </c>
      <c r="AX52" s="548">
        <v>24620</v>
      </c>
      <c r="AY52" s="548">
        <v>1013</v>
      </c>
      <c r="AZ52" s="548">
        <v>1032</v>
      </c>
      <c r="BA52" s="548">
        <v>886</v>
      </c>
      <c r="BB52" s="548">
        <v>3368</v>
      </c>
      <c r="BC52" s="548">
        <v>26057</v>
      </c>
      <c r="BD52" s="548">
        <v>16655</v>
      </c>
      <c r="BE52" s="548">
        <v>77230</v>
      </c>
      <c r="BF52" s="548">
        <v>23644</v>
      </c>
      <c r="BG52" s="548">
        <v>134336</v>
      </c>
      <c r="BH52" s="548">
        <v>131030</v>
      </c>
    </row>
    <row r="53" spans="1:68" s="482" customFormat="1" ht="15">
      <c r="A53" s="546" t="s">
        <v>896</v>
      </c>
      <c r="B53" s="554">
        <v>31214</v>
      </c>
      <c r="C53" s="546" t="s">
        <v>1340</v>
      </c>
      <c r="D53" s="546">
        <v>2013</v>
      </c>
      <c r="E53" s="548">
        <v>7347</v>
      </c>
      <c r="F53" s="548">
        <v>463226</v>
      </c>
      <c r="G53" s="548">
        <v>141181</v>
      </c>
      <c r="H53" s="548">
        <v>63129</v>
      </c>
      <c r="I53" s="548">
        <v>11093</v>
      </c>
      <c r="J53" s="548">
        <v>11199</v>
      </c>
      <c r="K53" s="548">
        <v>55760</v>
      </c>
      <c r="L53" s="548">
        <v>4781</v>
      </c>
      <c r="M53" s="548">
        <v>10049</v>
      </c>
      <c r="N53" s="548">
        <v>248490</v>
      </c>
      <c r="O53" s="548">
        <v>3697545</v>
      </c>
      <c r="P53" s="548">
        <v>3308626</v>
      </c>
      <c r="Q53" s="548">
        <v>292249</v>
      </c>
      <c r="R53" s="548">
        <v>30138</v>
      </c>
      <c r="S53" s="548">
        <v>24711</v>
      </c>
      <c r="T53" s="548">
        <v>41822</v>
      </c>
      <c r="U53" s="548">
        <v>338179</v>
      </c>
      <c r="V53" s="548" t="s">
        <v>1338</v>
      </c>
      <c r="W53" s="548">
        <v>0</v>
      </c>
      <c r="X53" s="548">
        <v>10246532</v>
      </c>
      <c r="Y53" s="548">
        <v>9855307</v>
      </c>
      <c r="Z53" s="548" t="s">
        <v>1338</v>
      </c>
      <c r="AA53" s="548">
        <v>391226</v>
      </c>
      <c r="AB53" s="548">
        <v>373061</v>
      </c>
      <c r="AC53" s="548" t="s">
        <v>1338</v>
      </c>
      <c r="AD53" s="548" t="s">
        <v>1338</v>
      </c>
      <c r="AE53" s="548">
        <v>6681235</v>
      </c>
      <c r="AF53" s="548">
        <v>2310042</v>
      </c>
      <c r="AG53" s="548">
        <v>1125097</v>
      </c>
      <c r="AH53" s="548">
        <v>853521</v>
      </c>
      <c r="AI53" s="548">
        <v>297797</v>
      </c>
      <c r="AJ53" s="548">
        <v>2417648</v>
      </c>
      <c r="AK53" s="548">
        <v>1123770</v>
      </c>
      <c r="AL53" s="548">
        <v>994754</v>
      </c>
      <c r="AM53" s="548">
        <v>332751</v>
      </c>
      <c r="AN53" s="548">
        <v>252223</v>
      </c>
      <c r="AO53" s="548">
        <v>59403</v>
      </c>
      <c r="AP53" s="548">
        <v>192820</v>
      </c>
      <c r="AQ53" s="548">
        <v>1167</v>
      </c>
      <c r="AR53" s="548">
        <v>5416</v>
      </c>
      <c r="AS53" s="548">
        <v>186237</v>
      </c>
      <c r="AT53" s="548">
        <v>38747</v>
      </c>
      <c r="AU53" s="548">
        <v>29404</v>
      </c>
      <c r="AV53" s="548">
        <v>9343</v>
      </c>
      <c r="AW53" s="548">
        <v>458653</v>
      </c>
      <c r="AX53" s="548">
        <v>21579</v>
      </c>
      <c r="AY53" s="548">
        <v>797</v>
      </c>
      <c r="AZ53" s="548">
        <v>731</v>
      </c>
      <c r="BA53" s="548">
        <v>1441</v>
      </c>
      <c r="BB53" s="548">
        <v>2678</v>
      </c>
      <c r="BC53" s="548">
        <v>18604</v>
      </c>
      <c r="BD53" s="548">
        <v>11999</v>
      </c>
      <c r="BE53" s="548">
        <v>73246</v>
      </c>
      <c r="BF53" s="548">
        <v>20780</v>
      </c>
      <c r="BG53" s="548">
        <v>119426</v>
      </c>
      <c r="BH53" s="548">
        <v>187373</v>
      </c>
    </row>
    <row r="54" spans="1:68" s="482" customFormat="1" ht="15">
      <c r="A54" s="546" t="s">
        <v>896</v>
      </c>
      <c r="B54" s="554">
        <v>31214</v>
      </c>
      <c r="C54" s="546" t="s">
        <v>1340</v>
      </c>
      <c r="D54" s="546">
        <v>2012</v>
      </c>
      <c r="E54" s="548">
        <v>6989</v>
      </c>
      <c r="F54" s="548">
        <v>426980</v>
      </c>
      <c r="G54" s="548">
        <v>130913</v>
      </c>
      <c r="H54" s="548">
        <v>58103</v>
      </c>
      <c r="I54" s="548">
        <v>11379</v>
      </c>
      <c r="J54" s="548">
        <v>10920</v>
      </c>
      <c r="K54" s="548">
        <v>50511</v>
      </c>
      <c r="L54" s="548">
        <v>4517</v>
      </c>
      <c r="M54" s="548">
        <v>9445</v>
      </c>
      <c r="N54" s="548">
        <v>229646</v>
      </c>
      <c r="O54" s="548">
        <v>3216941</v>
      </c>
      <c r="P54" s="548">
        <v>3006031</v>
      </c>
      <c r="Q54" s="548">
        <v>123293</v>
      </c>
      <c r="R54" s="548">
        <v>23886</v>
      </c>
      <c r="S54" s="548">
        <v>23179</v>
      </c>
      <c r="T54" s="548">
        <v>40552</v>
      </c>
      <c r="U54" s="548">
        <v>336717</v>
      </c>
      <c r="V54" s="548" t="s">
        <v>1338</v>
      </c>
      <c r="W54" s="548">
        <v>0</v>
      </c>
      <c r="X54" s="548">
        <v>9617641</v>
      </c>
      <c r="Y54" s="548" t="s">
        <v>1682</v>
      </c>
      <c r="Z54" s="548" t="s">
        <v>1682</v>
      </c>
      <c r="AA54" s="548" t="s">
        <v>381</v>
      </c>
      <c r="AB54" s="548" t="s">
        <v>381</v>
      </c>
      <c r="AC54" s="548" t="s">
        <v>381</v>
      </c>
      <c r="AD54" s="548" t="s">
        <v>381</v>
      </c>
      <c r="AE54" s="548">
        <v>6459056</v>
      </c>
      <c r="AF54" s="548">
        <v>2093639</v>
      </c>
      <c r="AG54" s="548">
        <v>1125731</v>
      </c>
      <c r="AH54" s="548">
        <v>790226</v>
      </c>
      <c r="AI54" s="548">
        <v>333699</v>
      </c>
      <c r="AJ54" s="548">
        <v>2308012</v>
      </c>
      <c r="AK54" s="548">
        <v>1012539</v>
      </c>
      <c r="AL54" s="548">
        <v>848582</v>
      </c>
      <c r="AM54" s="548">
        <v>290874</v>
      </c>
      <c r="AN54" s="548">
        <v>180044</v>
      </c>
      <c r="AO54" s="548">
        <v>75883</v>
      </c>
      <c r="AP54" s="548">
        <v>104161</v>
      </c>
      <c r="AQ54" s="548">
        <v>5405</v>
      </c>
      <c r="AR54" s="548">
        <v>5787</v>
      </c>
      <c r="AS54" s="548">
        <v>92969</v>
      </c>
      <c r="AT54" s="548">
        <v>34049</v>
      </c>
      <c r="AU54" s="548">
        <v>26271</v>
      </c>
      <c r="AV54" s="548">
        <v>7778</v>
      </c>
      <c r="AW54" s="548">
        <v>359702</v>
      </c>
      <c r="AX54" s="548">
        <v>18324</v>
      </c>
      <c r="AY54" s="548">
        <v>611</v>
      </c>
      <c r="AZ54" s="548">
        <v>309</v>
      </c>
      <c r="BA54" s="548">
        <v>1124</v>
      </c>
      <c r="BB54" s="548">
        <v>2946</v>
      </c>
      <c r="BC54" s="548">
        <v>17030</v>
      </c>
      <c r="BD54" s="548">
        <v>10578</v>
      </c>
      <c r="BE54" s="548">
        <v>68107</v>
      </c>
      <c r="BF54" s="548">
        <v>20217</v>
      </c>
      <c r="BG54" s="548">
        <v>77574</v>
      </c>
      <c r="BH54" s="548">
        <v>142882</v>
      </c>
    </row>
    <row r="55" spans="1:68" s="482" customFormat="1" ht="15">
      <c r="A55" s="546" t="s">
        <v>896</v>
      </c>
      <c r="B55" s="554">
        <v>31214</v>
      </c>
      <c r="C55" s="546" t="s">
        <v>1340</v>
      </c>
      <c r="D55" s="546">
        <v>2011</v>
      </c>
      <c r="E55" s="548">
        <v>5671</v>
      </c>
      <c r="F55" s="548">
        <v>352829</v>
      </c>
      <c r="G55" s="548">
        <v>112745</v>
      </c>
      <c r="H55" s="548">
        <v>52798</v>
      </c>
      <c r="I55" s="548">
        <v>9217</v>
      </c>
      <c r="J55" s="548">
        <v>6990</v>
      </c>
      <c r="K55" s="548">
        <v>43740</v>
      </c>
      <c r="L55" s="548">
        <v>3849</v>
      </c>
      <c r="M55" s="548">
        <v>7631</v>
      </c>
      <c r="N55" s="548">
        <v>206547</v>
      </c>
      <c r="O55" s="548">
        <v>2746274</v>
      </c>
      <c r="P55" s="548">
        <v>2421415</v>
      </c>
      <c r="Q55" s="548">
        <v>235305</v>
      </c>
      <c r="R55" s="548">
        <v>33280</v>
      </c>
      <c r="S55" s="548">
        <v>24897</v>
      </c>
      <c r="T55" s="548">
        <v>31377</v>
      </c>
      <c r="U55" s="548">
        <v>355935</v>
      </c>
      <c r="V55" s="548" t="s">
        <v>1385</v>
      </c>
      <c r="W55" s="548" t="s">
        <v>1385</v>
      </c>
      <c r="X55" s="548">
        <v>8214319</v>
      </c>
      <c r="Y55" s="548">
        <v>7913846</v>
      </c>
      <c r="Z55" s="548" t="s">
        <v>1338</v>
      </c>
      <c r="AA55" s="548">
        <v>300473</v>
      </c>
      <c r="AB55" s="548">
        <v>293200</v>
      </c>
      <c r="AC55" s="548" t="s">
        <v>1338</v>
      </c>
      <c r="AD55" s="548" t="s">
        <v>1338</v>
      </c>
      <c r="AE55" s="548">
        <v>5590462</v>
      </c>
      <c r="AF55" s="548">
        <v>1866516</v>
      </c>
      <c r="AG55" s="548">
        <v>1036357</v>
      </c>
      <c r="AH55" s="548">
        <v>720654</v>
      </c>
      <c r="AI55" s="548">
        <v>265864</v>
      </c>
      <c r="AJ55" s="548">
        <v>2022875</v>
      </c>
      <c r="AK55" s="548">
        <v>1050103</v>
      </c>
      <c r="AL55" s="548">
        <v>602554</v>
      </c>
      <c r="AM55" s="548">
        <v>213859</v>
      </c>
      <c r="AN55" s="548">
        <v>156651</v>
      </c>
      <c r="AO55" s="548">
        <v>33635</v>
      </c>
      <c r="AP55" s="548">
        <v>123016</v>
      </c>
      <c r="AQ55" s="548">
        <v>2183</v>
      </c>
      <c r="AR55" s="548">
        <v>6915</v>
      </c>
      <c r="AS55" s="548">
        <v>113918</v>
      </c>
      <c r="AT55" s="548" t="s">
        <v>1627</v>
      </c>
      <c r="AU55" s="548" t="s">
        <v>1628</v>
      </c>
      <c r="AV55" s="548" t="s">
        <v>1629</v>
      </c>
      <c r="AW55" s="548" t="s">
        <v>1630</v>
      </c>
      <c r="AX55" s="548" t="s">
        <v>1631</v>
      </c>
      <c r="AY55" s="548" t="s">
        <v>1632</v>
      </c>
      <c r="AZ55" s="548" t="s">
        <v>1633</v>
      </c>
      <c r="BA55" s="548" t="s">
        <v>1634</v>
      </c>
      <c r="BB55" s="548" t="s">
        <v>1635</v>
      </c>
      <c r="BC55" s="548" t="s">
        <v>1636</v>
      </c>
      <c r="BD55" s="548" t="s">
        <v>1637</v>
      </c>
      <c r="BE55" s="548" t="s">
        <v>1638</v>
      </c>
      <c r="BF55" s="548" t="s">
        <v>1639</v>
      </c>
      <c r="BG55" s="548" t="s">
        <v>1640</v>
      </c>
      <c r="BH55" s="548" t="s">
        <v>1641</v>
      </c>
    </row>
    <row r="56" spans="1:68" ht="15">
      <c r="A56" s="546" t="s">
        <v>896</v>
      </c>
      <c r="B56" s="554">
        <v>31214</v>
      </c>
      <c r="C56" s="546" t="s">
        <v>1340</v>
      </c>
      <c r="D56" s="546">
        <v>2010</v>
      </c>
      <c r="E56" s="548">
        <v>5406</v>
      </c>
      <c r="F56" s="548">
        <v>322122</v>
      </c>
      <c r="G56" s="548">
        <v>110654</v>
      </c>
      <c r="H56" s="548">
        <v>49704</v>
      </c>
      <c r="I56" s="548">
        <v>11669</v>
      </c>
      <c r="J56" s="548">
        <v>6663</v>
      </c>
      <c r="K56" s="548">
        <v>42617</v>
      </c>
      <c r="L56" s="548">
        <v>3728</v>
      </c>
      <c r="M56" s="548">
        <v>7391</v>
      </c>
      <c r="N56" s="548">
        <v>188422</v>
      </c>
      <c r="O56" s="548">
        <v>2461839</v>
      </c>
      <c r="P56" s="548">
        <v>2180405</v>
      </c>
      <c r="Q56" s="548">
        <v>212980</v>
      </c>
      <c r="R56" s="548">
        <v>31476</v>
      </c>
      <c r="S56" s="548"/>
      <c r="T56" s="548">
        <v>13050</v>
      </c>
      <c r="U56" s="548"/>
      <c r="V56" s="548"/>
      <c r="W56" s="548"/>
      <c r="X56" s="548"/>
      <c r="Y56" s="548"/>
      <c r="Z56" s="548"/>
      <c r="AA56" s="548"/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548"/>
      <c r="AM56" s="548"/>
      <c r="AN56" s="548"/>
      <c r="AO56" s="548"/>
      <c r="AP56" s="548"/>
      <c r="AQ56" s="548"/>
      <c r="AR56" s="548"/>
      <c r="AS56" s="548"/>
      <c r="AT56" s="548"/>
      <c r="AU56" s="548"/>
      <c r="AV56" s="548"/>
      <c r="AW56" s="548"/>
      <c r="AX56" s="548"/>
      <c r="AY56" s="548"/>
      <c r="AZ56" s="548"/>
      <c r="BA56" s="548"/>
      <c r="BB56" s="548"/>
      <c r="BC56" s="548"/>
      <c r="BD56" s="548"/>
      <c r="BE56" s="548"/>
      <c r="BF56" s="548"/>
      <c r="BG56" s="548"/>
      <c r="BH56" s="548"/>
      <c r="BI56" s="382"/>
      <c r="BJ56" s="382"/>
      <c r="BK56" s="382"/>
      <c r="BL56" s="382"/>
      <c r="BM56" s="382"/>
    </row>
    <row r="57" spans="1:68" ht="15">
      <c r="A57" s="546" t="s">
        <v>896</v>
      </c>
      <c r="B57" s="554">
        <v>31214</v>
      </c>
      <c r="C57" s="546" t="s">
        <v>1340</v>
      </c>
      <c r="D57" s="546">
        <v>2009</v>
      </c>
      <c r="E57" s="548">
        <v>7201</v>
      </c>
      <c r="F57" s="548">
        <v>399248</v>
      </c>
      <c r="G57" s="548">
        <v>128637</v>
      </c>
      <c r="H57" s="548">
        <v>55984</v>
      </c>
      <c r="I57" s="548">
        <v>9829</v>
      </c>
      <c r="J57" s="548">
        <v>9739</v>
      </c>
      <c r="K57" s="548">
        <v>53086</v>
      </c>
      <c r="L57" s="548">
        <v>4590</v>
      </c>
      <c r="M57" s="548">
        <v>8933</v>
      </c>
      <c r="N57" s="548">
        <v>217217</v>
      </c>
      <c r="O57" s="548">
        <v>2361219</v>
      </c>
      <c r="P57" s="548">
        <v>2155505</v>
      </c>
      <c r="Q57" s="548">
        <v>134943</v>
      </c>
      <c r="R57" s="548">
        <v>30992</v>
      </c>
      <c r="S57" s="548">
        <v>22121</v>
      </c>
      <c r="T57" s="548">
        <v>17657</v>
      </c>
      <c r="U57" s="548">
        <v>326391</v>
      </c>
      <c r="V57" s="548" t="s">
        <v>1385</v>
      </c>
      <c r="W57" s="548" t="s">
        <v>1385</v>
      </c>
      <c r="X57" s="548">
        <v>7623805</v>
      </c>
      <c r="Y57" s="548" t="s">
        <v>1338</v>
      </c>
      <c r="Z57" s="548" t="s">
        <v>1338</v>
      </c>
      <c r="AA57" s="548" t="s">
        <v>1338</v>
      </c>
      <c r="AB57" s="548" t="s">
        <v>1338</v>
      </c>
      <c r="AC57" s="548" t="s">
        <v>1338</v>
      </c>
      <c r="AD57" s="548" t="s">
        <v>1338</v>
      </c>
      <c r="AE57" s="548">
        <v>5159656</v>
      </c>
      <c r="AF57" s="548">
        <v>1809681</v>
      </c>
      <c r="AG57" s="548">
        <v>915235</v>
      </c>
      <c r="AH57" s="548">
        <v>606956</v>
      </c>
      <c r="AI57" s="548">
        <v>249458</v>
      </c>
      <c r="AJ57" s="548">
        <v>1771648</v>
      </c>
      <c r="AK57" s="548">
        <v>883610</v>
      </c>
      <c r="AL57" s="548">
        <v>710459</v>
      </c>
      <c r="AM57" s="548">
        <v>215612</v>
      </c>
      <c r="AN57" s="548">
        <v>125134</v>
      </c>
      <c r="AO57" s="548">
        <v>40003</v>
      </c>
      <c r="AP57" s="548">
        <v>85131</v>
      </c>
      <c r="AQ57" s="548">
        <v>1275</v>
      </c>
      <c r="AR57" s="548">
        <v>3699</v>
      </c>
      <c r="AS57" s="548">
        <v>80157</v>
      </c>
      <c r="AT57" s="548">
        <v>14166</v>
      </c>
      <c r="AU57" s="548">
        <v>8006</v>
      </c>
      <c r="AV57" s="548">
        <v>6160</v>
      </c>
      <c r="AW57" s="548">
        <v>306872</v>
      </c>
      <c r="AX57" s="548">
        <v>5612</v>
      </c>
      <c r="AY57" s="548">
        <v>1323</v>
      </c>
      <c r="AZ57" s="548">
        <v>512</v>
      </c>
      <c r="BA57" s="548" t="s">
        <v>1420</v>
      </c>
      <c r="BB57" s="548">
        <v>1721</v>
      </c>
      <c r="BC57" s="548">
        <v>19515</v>
      </c>
      <c r="BD57" s="548">
        <v>8323</v>
      </c>
      <c r="BE57" s="548">
        <v>37035</v>
      </c>
      <c r="BF57" s="548">
        <v>12626</v>
      </c>
      <c r="BG57" s="548">
        <v>32142</v>
      </c>
      <c r="BH57" s="548">
        <v>184665</v>
      </c>
      <c r="BI57" s="382"/>
      <c r="BJ57" s="382"/>
      <c r="BK57" s="382"/>
      <c r="BL57" s="382"/>
      <c r="BM57" s="382"/>
    </row>
    <row r="58" spans="1:68" ht="15">
      <c r="A58" s="546" t="s">
        <v>896</v>
      </c>
      <c r="B58" s="554">
        <v>31214</v>
      </c>
      <c r="C58" s="546" t="s">
        <v>1340</v>
      </c>
      <c r="D58" s="546">
        <v>2008</v>
      </c>
      <c r="E58" s="548">
        <v>8149</v>
      </c>
      <c r="F58" s="548">
        <v>418318</v>
      </c>
      <c r="G58" s="548">
        <v>119408</v>
      </c>
      <c r="H58" s="548">
        <v>52446</v>
      </c>
      <c r="I58" s="548">
        <v>6745</v>
      </c>
      <c r="J58" s="548">
        <v>8053</v>
      </c>
      <c r="K58" s="548">
        <v>52164</v>
      </c>
      <c r="L58" s="548">
        <v>4818</v>
      </c>
      <c r="M58" s="548">
        <v>9659</v>
      </c>
      <c r="N58" s="548">
        <v>203635</v>
      </c>
      <c r="O58" s="548">
        <v>2231390</v>
      </c>
      <c r="P58" s="548">
        <v>2000128</v>
      </c>
      <c r="Q58" s="548">
        <v>165173</v>
      </c>
      <c r="R58" s="548">
        <v>32554</v>
      </c>
      <c r="S58" s="548">
        <v>16719</v>
      </c>
      <c r="T58" s="548">
        <v>16816</v>
      </c>
      <c r="U58" s="548">
        <v>267388</v>
      </c>
      <c r="V58" s="548" t="s">
        <v>1385</v>
      </c>
      <c r="W58" s="548" t="s">
        <v>1385</v>
      </c>
      <c r="X58" s="548">
        <v>7421999</v>
      </c>
      <c r="Y58" s="548">
        <v>7143697</v>
      </c>
      <c r="Z58" s="548" t="s">
        <v>1338</v>
      </c>
      <c r="AA58" s="548">
        <v>278303</v>
      </c>
      <c r="AB58" s="548" t="s">
        <v>1338</v>
      </c>
      <c r="AC58" s="548" t="s">
        <v>1338</v>
      </c>
      <c r="AD58" s="548">
        <v>1057</v>
      </c>
      <c r="AE58" s="548">
        <v>5210968</v>
      </c>
      <c r="AF58" s="548">
        <v>1785198</v>
      </c>
      <c r="AG58" s="548">
        <v>783546</v>
      </c>
      <c r="AH58" s="548">
        <v>721225</v>
      </c>
      <c r="AI58" s="548">
        <v>180981</v>
      </c>
      <c r="AJ58" s="548">
        <v>1685753</v>
      </c>
      <c r="AK58" s="548">
        <v>894721</v>
      </c>
      <c r="AL58" s="548">
        <v>715367</v>
      </c>
      <c r="AM58" s="548">
        <v>175110</v>
      </c>
      <c r="AN58" s="548">
        <v>130474</v>
      </c>
      <c r="AO58" s="548">
        <v>27309</v>
      </c>
      <c r="AP58" s="548">
        <v>103165</v>
      </c>
      <c r="AQ58" s="548">
        <v>6137</v>
      </c>
      <c r="AR58" s="548">
        <v>4724</v>
      </c>
      <c r="AS58" s="548">
        <v>92304</v>
      </c>
      <c r="AT58" s="548">
        <v>13628</v>
      </c>
      <c r="AU58" s="548">
        <v>8055</v>
      </c>
      <c r="AV58" s="548">
        <v>5573</v>
      </c>
      <c r="AW58" s="548">
        <v>333618</v>
      </c>
      <c r="AX58" s="548">
        <v>4175</v>
      </c>
      <c r="AY58" s="548">
        <v>1050</v>
      </c>
      <c r="AZ58" s="548">
        <v>169</v>
      </c>
      <c r="BA58" s="548">
        <v>575</v>
      </c>
      <c r="BB58" s="548">
        <v>1105</v>
      </c>
      <c r="BC58" s="548">
        <v>18306</v>
      </c>
      <c r="BD58" s="548">
        <v>7549</v>
      </c>
      <c r="BE58" s="548">
        <v>41762</v>
      </c>
      <c r="BF58" s="548">
        <v>7131</v>
      </c>
      <c r="BG58" s="548">
        <v>80940</v>
      </c>
      <c r="BH58" s="548">
        <v>170857</v>
      </c>
      <c r="BI58" s="382"/>
      <c r="BJ58" s="382"/>
      <c r="BK58" s="382"/>
      <c r="BL58" s="382"/>
      <c r="BM58" s="382"/>
    </row>
    <row r="59" spans="1:68" ht="15">
      <c r="A59" s="546" t="s">
        <v>896</v>
      </c>
      <c r="B59" s="554">
        <v>31214</v>
      </c>
      <c r="C59" s="546" t="s">
        <v>1340</v>
      </c>
      <c r="D59" s="546">
        <v>2007</v>
      </c>
      <c r="E59" s="548">
        <v>8864</v>
      </c>
      <c r="F59" s="548">
        <v>432124</v>
      </c>
      <c r="G59" s="548">
        <v>128206</v>
      </c>
      <c r="H59" s="548">
        <v>54414</v>
      </c>
      <c r="I59" s="548">
        <v>7852</v>
      </c>
      <c r="J59" s="548">
        <v>9075</v>
      </c>
      <c r="K59" s="548">
        <v>56865</v>
      </c>
      <c r="L59" s="548">
        <v>5015</v>
      </c>
      <c r="M59" s="548">
        <v>10162</v>
      </c>
      <c r="N59" s="548">
        <v>199842</v>
      </c>
      <c r="O59" s="548">
        <v>2587011</v>
      </c>
      <c r="P59" s="548">
        <v>2338850</v>
      </c>
      <c r="Q59" s="548">
        <v>182037</v>
      </c>
      <c r="R59" s="548">
        <v>32060</v>
      </c>
      <c r="S59" s="548"/>
      <c r="T59" s="548">
        <v>16471</v>
      </c>
      <c r="U59" s="548"/>
      <c r="V59" s="548"/>
      <c r="W59" s="548"/>
      <c r="X59" s="548"/>
      <c r="Y59" s="548"/>
      <c r="Z59" s="548"/>
      <c r="AA59" s="548"/>
      <c r="AB59" s="548"/>
      <c r="AC59" s="548"/>
      <c r="AD59" s="548"/>
      <c r="AE59" s="548"/>
      <c r="AF59" s="548"/>
      <c r="AG59" s="548"/>
      <c r="AH59" s="548"/>
      <c r="AI59" s="548"/>
      <c r="AJ59" s="548"/>
      <c r="AK59" s="548"/>
      <c r="AL59" s="548"/>
      <c r="AM59" s="548"/>
      <c r="AN59" s="548"/>
      <c r="AO59" s="548"/>
      <c r="AP59" s="548"/>
      <c r="AQ59" s="548"/>
      <c r="AR59" s="548"/>
      <c r="AS59" s="548"/>
      <c r="AT59" s="548"/>
      <c r="AU59" s="548"/>
      <c r="AV59" s="548"/>
      <c r="AW59" s="548"/>
      <c r="AX59" s="548"/>
      <c r="AY59" s="548"/>
      <c r="AZ59" s="548"/>
      <c r="BA59" s="548"/>
      <c r="BB59" s="548"/>
      <c r="BC59" s="548"/>
      <c r="BD59" s="548"/>
      <c r="BE59" s="548"/>
      <c r="BF59" s="548"/>
      <c r="BG59" s="548"/>
      <c r="BH59" s="548"/>
      <c r="BI59" s="382"/>
      <c r="BJ59" s="382"/>
      <c r="BK59" s="382"/>
      <c r="BL59" s="382"/>
      <c r="BM59" s="382"/>
      <c r="BN59" s="548"/>
      <c r="BO59" s="548"/>
      <c r="BP59" s="548"/>
    </row>
    <row r="60" spans="1:68" ht="15">
      <c r="A60" s="546" t="s">
        <v>896</v>
      </c>
      <c r="B60" s="554">
        <v>31214</v>
      </c>
      <c r="C60" s="546" t="s">
        <v>1340</v>
      </c>
      <c r="D60" s="546">
        <v>2006</v>
      </c>
      <c r="E60" s="548">
        <v>5560</v>
      </c>
      <c r="F60" s="548"/>
      <c r="G60" s="548"/>
      <c r="H60" s="548"/>
      <c r="I60" s="548"/>
      <c r="J60" s="548"/>
      <c r="K60" s="548"/>
      <c r="L60" s="548">
        <v>3667</v>
      </c>
      <c r="M60" s="548">
        <v>7182</v>
      </c>
      <c r="N60" s="548">
        <v>154333</v>
      </c>
      <c r="O60" s="548">
        <v>2174684</v>
      </c>
      <c r="P60" s="548">
        <v>2010676</v>
      </c>
      <c r="Q60" s="548">
        <v>117316</v>
      </c>
      <c r="R60" s="548"/>
      <c r="S60" s="548"/>
      <c r="T60" s="548">
        <v>9097</v>
      </c>
      <c r="U60" s="548"/>
      <c r="V60" s="548"/>
      <c r="W60" s="548"/>
      <c r="X60" s="548"/>
      <c r="Y60" s="548"/>
      <c r="Z60" s="548"/>
      <c r="AA60" s="548"/>
      <c r="AB60" s="548"/>
      <c r="AC60" s="548"/>
      <c r="AD60" s="548"/>
      <c r="AE60" s="548"/>
      <c r="AF60" s="548"/>
      <c r="AG60" s="548"/>
      <c r="AH60" s="548"/>
      <c r="AI60" s="548"/>
      <c r="AJ60" s="548"/>
      <c r="AK60" s="548"/>
      <c r="AL60" s="548"/>
      <c r="AM60" s="548"/>
      <c r="AN60" s="548"/>
      <c r="AO60" s="548"/>
      <c r="AP60" s="548"/>
      <c r="AQ60" s="548"/>
      <c r="AR60" s="548"/>
      <c r="AS60" s="548"/>
      <c r="AT60" s="548"/>
      <c r="AU60" s="548"/>
      <c r="AV60" s="548"/>
      <c r="AW60" s="548"/>
      <c r="AX60" s="548"/>
      <c r="AY60" s="548"/>
      <c r="AZ60" s="548"/>
      <c r="BA60" s="548"/>
      <c r="BB60" s="548"/>
      <c r="BC60" s="548"/>
      <c r="BD60" s="548"/>
      <c r="BE60" s="548"/>
      <c r="BF60" s="548"/>
      <c r="BG60" s="548"/>
      <c r="BH60" s="548"/>
      <c r="BI60" s="382"/>
      <c r="BJ60" s="382"/>
      <c r="BK60" s="382"/>
      <c r="BL60" s="382"/>
      <c r="BM60" s="382"/>
      <c r="BN60" s="549"/>
      <c r="BO60" s="549"/>
      <c r="BP60" s="549"/>
    </row>
    <row r="61" spans="1:68" ht="15">
      <c r="A61" s="546" t="s">
        <v>896</v>
      </c>
      <c r="B61" s="554">
        <v>31214</v>
      </c>
      <c r="C61" s="546" t="s">
        <v>1340</v>
      </c>
      <c r="D61" s="546">
        <v>2005</v>
      </c>
      <c r="E61" s="548">
        <v>5426</v>
      </c>
      <c r="F61" s="548"/>
      <c r="G61" s="548"/>
      <c r="H61" s="548"/>
      <c r="I61" s="548"/>
      <c r="J61" s="548"/>
      <c r="K61" s="548"/>
      <c r="L61" s="548">
        <v>3647</v>
      </c>
      <c r="M61" s="548">
        <v>7285</v>
      </c>
      <c r="N61" s="548">
        <v>148626</v>
      </c>
      <c r="O61" s="548">
        <v>2194020</v>
      </c>
      <c r="P61" s="548">
        <v>2024536</v>
      </c>
      <c r="Q61" s="548">
        <v>124048</v>
      </c>
      <c r="R61" s="548"/>
      <c r="S61" s="548"/>
      <c r="T61" s="548">
        <v>8697</v>
      </c>
      <c r="U61" s="548"/>
      <c r="V61" s="548"/>
      <c r="W61" s="548"/>
      <c r="X61" s="548"/>
      <c r="Y61" s="548"/>
      <c r="Z61" s="548"/>
      <c r="AA61" s="548"/>
      <c r="AB61" s="548"/>
      <c r="AC61" s="548"/>
      <c r="AD61" s="548"/>
      <c r="AE61" s="548"/>
      <c r="AF61" s="548"/>
      <c r="AG61" s="548"/>
      <c r="AH61" s="548"/>
      <c r="AI61" s="548"/>
      <c r="AJ61" s="548"/>
      <c r="AK61" s="548"/>
      <c r="AL61" s="548"/>
      <c r="AM61" s="548"/>
      <c r="AN61" s="548"/>
      <c r="AO61" s="548"/>
      <c r="AP61" s="548"/>
      <c r="AQ61" s="548"/>
      <c r="AR61" s="548"/>
      <c r="AS61" s="548"/>
      <c r="AT61" s="548"/>
      <c r="AU61" s="548"/>
      <c r="AV61" s="548"/>
      <c r="AW61" s="548"/>
      <c r="AX61" s="548"/>
      <c r="AY61" s="548"/>
      <c r="AZ61" s="548"/>
      <c r="BA61" s="548"/>
      <c r="BB61" s="548"/>
      <c r="BC61" s="548"/>
      <c r="BD61" s="548"/>
      <c r="BE61" s="548"/>
      <c r="BF61" s="548"/>
      <c r="BG61" s="548"/>
      <c r="BH61" s="548"/>
      <c r="BI61" s="382"/>
      <c r="BJ61" s="382"/>
      <c r="BK61" s="382"/>
      <c r="BL61" s="382"/>
      <c r="BM61" s="382"/>
      <c r="BN61" s="549"/>
      <c r="BO61" s="549"/>
      <c r="BP61" s="549"/>
    </row>
    <row r="62" spans="1:68" ht="15">
      <c r="A62" s="546" t="s">
        <v>896</v>
      </c>
      <c r="B62" s="554">
        <v>31214</v>
      </c>
      <c r="C62" s="546" t="s">
        <v>1340</v>
      </c>
      <c r="D62" s="546">
        <v>2004</v>
      </c>
      <c r="E62" s="548">
        <v>5060</v>
      </c>
      <c r="F62" s="548">
        <v>252588</v>
      </c>
      <c r="G62" s="548"/>
      <c r="H62" s="548"/>
      <c r="I62" s="548"/>
      <c r="J62" s="548"/>
      <c r="K62" s="548"/>
      <c r="L62" s="548">
        <v>3360</v>
      </c>
      <c r="M62" s="548">
        <v>6903</v>
      </c>
      <c r="N62" s="548">
        <v>136652</v>
      </c>
      <c r="O62" s="548">
        <v>1904367</v>
      </c>
      <c r="P62" s="548"/>
      <c r="Q62" s="548"/>
      <c r="R62" s="548"/>
      <c r="S62" s="548"/>
      <c r="T62" s="548"/>
      <c r="U62" s="548"/>
      <c r="V62" s="548"/>
      <c r="W62" s="548"/>
      <c r="X62" s="548"/>
      <c r="Y62" s="548"/>
      <c r="Z62" s="548"/>
      <c r="AA62" s="548"/>
      <c r="AB62" s="548"/>
      <c r="AC62" s="548"/>
      <c r="AD62" s="548"/>
      <c r="AE62" s="548"/>
      <c r="AF62" s="548"/>
      <c r="AG62" s="548"/>
      <c r="AH62" s="548"/>
      <c r="AI62" s="548"/>
      <c r="AJ62" s="548"/>
      <c r="AK62" s="548"/>
      <c r="AL62" s="548"/>
      <c r="AM62" s="548"/>
      <c r="AN62" s="548"/>
      <c r="AO62" s="548"/>
      <c r="AP62" s="548"/>
      <c r="AQ62" s="548"/>
      <c r="AR62" s="548"/>
      <c r="AS62" s="548"/>
      <c r="AT62" s="548"/>
      <c r="AU62" s="548"/>
      <c r="AV62" s="548"/>
      <c r="AW62" s="548"/>
      <c r="AX62" s="548"/>
      <c r="AY62" s="548"/>
      <c r="AZ62" s="548"/>
      <c r="BA62" s="548"/>
      <c r="BB62" s="548"/>
      <c r="BC62" s="548"/>
      <c r="BD62" s="548"/>
      <c r="BE62" s="548"/>
      <c r="BF62" s="548"/>
      <c r="BG62" s="548"/>
      <c r="BH62" s="548"/>
      <c r="BI62" s="382"/>
      <c r="BJ62" s="382"/>
      <c r="BK62" s="382"/>
      <c r="BL62" s="382"/>
      <c r="BM62" s="382"/>
      <c r="BN62" s="549"/>
      <c r="BO62" s="549"/>
      <c r="BP62" s="549"/>
    </row>
    <row r="63" spans="1:68" ht="15">
      <c r="A63" s="546" t="s">
        <v>896</v>
      </c>
      <c r="B63" s="554">
        <v>31214</v>
      </c>
      <c r="C63" s="546" t="s">
        <v>1340</v>
      </c>
      <c r="D63" s="546">
        <v>2003</v>
      </c>
      <c r="E63" s="548">
        <v>5320</v>
      </c>
      <c r="F63" s="548">
        <v>251480</v>
      </c>
      <c r="G63" s="548"/>
      <c r="H63" s="548"/>
      <c r="I63" s="548"/>
      <c r="J63" s="548"/>
      <c r="K63" s="548"/>
      <c r="L63" s="548">
        <v>3547</v>
      </c>
      <c r="M63" s="548">
        <v>7535</v>
      </c>
      <c r="N63" s="548">
        <v>135440</v>
      </c>
      <c r="O63" s="548">
        <v>1524138</v>
      </c>
      <c r="P63" s="548"/>
      <c r="Q63" s="548"/>
      <c r="R63" s="548"/>
      <c r="S63" s="548"/>
      <c r="T63" s="548"/>
      <c r="U63" s="548"/>
      <c r="V63" s="548"/>
      <c r="W63" s="548"/>
      <c r="X63" s="548"/>
      <c r="Y63" s="548"/>
      <c r="Z63" s="548"/>
      <c r="AA63" s="548"/>
      <c r="AB63" s="548"/>
      <c r="AC63" s="548"/>
      <c r="AD63" s="548"/>
      <c r="AE63" s="548"/>
      <c r="AF63" s="548"/>
      <c r="AG63" s="548"/>
      <c r="AH63" s="548"/>
      <c r="AI63" s="548"/>
      <c r="AJ63" s="548"/>
      <c r="AK63" s="548"/>
      <c r="AL63" s="548"/>
      <c r="AM63" s="548"/>
      <c r="AN63" s="548"/>
      <c r="AO63" s="548"/>
      <c r="AP63" s="548"/>
      <c r="AQ63" s="548"/>
      <c r="AR63" s="548"/>
      <c r="AS63" s="548"/>
      <c r="AT63" s="548"/>
      <c r="AU63" s="548"/>
      <c r="AV63" s="548"/>
      <c r="AW63" s="548"/>
      <c r="AX63" s="548"/>
      <c r="AY63" s="548"/>
      <c r="AZ63" s="548"/>
      <c r="BA63" s="548"/>
      <c r="BB63" s="548"/>
      <c r="BC63" s="548"/>
      <c r="BD63" s="548"/>
      <c r="BE63" s="548"/>
      <c r="BF63" s="548"/>
      <c r="BG63" s="548"/>
      <c r="BH63" s="548"/>
      <c r="BI63" s="382"/>
      <c r="BJ63" s="382"/>
      <c r="BK63" s="382"/>
      <c r="BL63" s="382"/>
      <c r="BM63" s="382"/>
      <c r="BN63" s="549"/>
      <c r="BO63" s="549"/>
      <c r="BP63" s="549"/>
    </row>
    <row r="64" spans="1:68" ht="15">
      <c r="A64" s="546" t="s">
        <v>896</v>
      </c>
      <c r="B64" s="554">
        <v>31214</v>
      </c>
      <c r="C64" s="546" t="s">
        <v>1340</v>
      </c>
      <c r="D64" s="546">
        <v>2002</v>
      </c>
      <c r="E64" s="548">
        <v>5605</v>
      </c>
      <c r="F64" s="548">
        <v>253421</v>
      </c>
      <c r="G64" s="548"/>
      <c r="H64" s="548"/>
      <c r="I64" s="548"/>
      <c r="J64" s="548"/>
      <c r="K64" s="548"/>
      <c r="L64" s="548">
        <v>3702</v>
      </c>
      <c r="M64" s="548">
        <v>7566</v>
      </c>
      <c r="N64" s="548">
        <v>136308</v>
      </c>
      <c r="O64" s="548">
        <v>1404928</v>
      </c>
      <c r="P64" s="548"/>
      <c r="Q64" s="548"/>
      <c r="R64" s="548"/>
      <c r="S64" s="548"/>
      <c r="T64" s="548"/>
      <c r="U64" s="548"/>
      <c r="V64" s="548"/>
      <c r="W64" s="548"/>
      <c r="X64" s="548"/>
      <c r="Y64" s="548"/>
      <c r="Z64" s="548"/>
      <c r="AA64" s="548"/>
      <c r="AB64" s="548"/>
      <c r="AC64" s="548"/>
      <c r="AD64" s="548"/>
      <c r="AE64" s="548"/>
      <c r="AF64" s="548"/>
      <c r="AG64" s="548"/>
      <c r="AH64" s="548"/>
      <c r="AI64" s="548"/>
      <c r="AJ64" s="548"/>
      <c r="AK64" s="548"/>
      <c r="AL64" s="548"/>
      <c r="AM64" s="548"/>
      <c r="AN64" s="548"/>
      <c r="AO64" s="548"/>
      <c r="AP64" s="548"/>
      <c r="AQ64" s="548"/>
      <c r="AR64" s="548"/>
      <c r="AS64" s="548"/>
      <c r="AT64" s="548"/>
      <c r="AU64" s="548"/>
      <c r="AV64" s="548"/>
      <c r="AW64" s="548"/>
      <c r="AX64" s="548"/>
      <c r="AY64" s="548"/>
      <c r="AZ64" s="548"/>
      <c r="BA64" s="548"/>
      <c r="BB64" s="548"/>
      <c r="BC64" s="548"/>
      <c r="BD64" s="548"/>
      <c r="BE64" s="548"/>
      <c r="BF64" s="548"/>
      <c r="BG64" s="548"/>
      <c r="BH64" s="548"/>
      <c r="BI64" s="382"/>
      <c r="BJ64" s="382"/>
      <c r="BK64" s="382"/>
      <c r="BL64" s="382"/>
      <c r="BM64" s="382"/>
      <c r="BN64" s="549"/>
      <c r="BO64" s="549"/>
      <c r="BP64" s="549"/>
    </row>
    <row r="65" spans="1:68" ht="15">
      <c r="A65" s="550"/>
      <c r="B65" s="555"/>
      <c r="C65" s="550"/>
      <c r="D65" s="551"/>
      <c r="E65" s="552"/>
      <c r="F65" s="552"/>
      <c r="G65" s="545"/>
      <c r="H65" s="545"/>
      <c r="I65" s="545"/>
      <c r="J65" s="545"/>
      <c r="K65" s="545"/>
      <c r="L65" s="552"/>
      <c r="M65" s="552"/>
      <c r="N65" s="552"/>
      <c r="O65" s="552"/>
      <c r="P65" s="552"/>
      <c r="Q65" s="552"/>
      <c r="R65" s="545"/>
      <c r="S65" s="545"/>
      <c r="T65" s="552"/>
      <c r="U65" s="545"/>
      <c r="V65" s="545"/>
      <c r="W65" s="545"/>
      <c r="X65" s="545"/>
      <c r="Y65" s="545"/>
      <c r="Z65" s="545"/>
      <c r="AA65" s="545"/>
      <c r="AB65" s="545"/>
      <c r="AC65" s="545"/>
      <c r="AD65" s="545"/>
      <c r="AE65" s="545"/>
      <c r="AF65" s="545"/>
      <c r="AG65" s="545"/>
      <c r="AH65" s="545"/>
      <c r="AI65" s="545"/>
      <c r="AJ65" s="545"/>
      <c r="AK65" s="545"/>
      <c r="AL65" s="545"/>
      <c r="AM65" s="545"/>
      <c r="AN65" s="545"/>
      <c r="AO65" s="545"/>
      <c r="AP65" s="545"/>
      <c r="AQ65" s="545"/>
      <c r="AR65" s="545"/>
      <c r="AS65" s="545"/>
      <c r="AT65" s="545"/>
      <c r="AU65" s="545"/>
      <c r="AV65" s="545"/>
      <c r="AW65" s="545"/>
      <c r="AX65" s="545"/>
      <c r="AY65" s="545"/>
      <c r="AZ65" s="545"/>
      <c r="BA65" s="545"/>
      <c r="BB65" s="545"/>
      <c r="BC65" s="545"/>
      <c r="BD65" s="545"/>
      <c r="BE65" s="545"/>
      <c r="BF65" s="545"/>
      <c r="BG65" s="545"/>
      <c r="BH65" s="545"/>
      <c r="BI65" s="382"/>
      <c r="BJ65" s="382"/>
      <c r="BK65" s="382"/>
      <c r="BL65" s="382"/>
      <c r="BM65" s="382"/>
      <c r="BN65" s="545"/>
      <c r="BO65" s="545"/>
      <c r="BP65" s="545"/>
    </row>
    <row r="66" spans="1:68" ht="15">
      <c r="A66" s="545" t="s">
        <v>901</v>
      </c>
      <c r="B66" s="628" t="s">
        <v>1681</v>
      </c>
      <c r="C66" s="545"/>
      <c r="D66" s="553"/>
      <c r="E66" s="545"/>
      <c r="F66" s="545"/>
      <c r="G66" s="545"/>
      <c r="H66" s="545"/>
      <c r="I66" s="545"/>
      <c r="J66" s="545"/>
      <c r="K66" s="545"/>
      <c r="L66" s="545"/>
      <c r="M66" s="545"/>
      <c r="N66" s="545"/>
      <c r="O66" s="545"/>
      <c r="P66" s="545"/>
      <c r="Q66" s="545"/>
      <c r="R66" s="545"/>
      <c r="S66" s="545"/>
      <c r="T66" s="545"/>
      <c r="U66" s="545"/>
      <c r="V66" s="545"/>
      <c r="W66" s="545"/>
      <c r="X66" s="545"/>
      <c r="Y66" s="545"/>
      <c r="Z66" s="545"/>
      <c r="AA66" s="545"/>
      <c r="AB66" s="545"/>
      <c r="AC66" s="545"/>
      <c r="AD66" s="545"/>
      <c r="AE66" s="545"/>
      <c r="AF66" s="545"/>
      <c r="AG66" s="545"/>
      <c r="AH66" s="545"/>
      <c r="AI66" s="545"/>
      <c r="AJ66" s="545"/>
      <c r="AK66" s="545"/>
      <c r="AL66" s="545"/>
      <c r="AM66" s="545"/>
      <c r="AN66" s="545"/>
      <c r="AO66" s="545"/>
      <c r="AP66" s="545"/>
      <c r="AQ66" s="545"/>
      <c r="AR66" s="545"/>
      <c r="AS66" s="545"/>
      <c r="AT66" s="545"/>
      <c r="AU66" s="545"/>
      <c r="AV66" s="545"/>
      <c r="AW66" s="545"/>
      <c r="AX66" s="545"/>
      <c r="AY66" s="545"/>
      <c r="AZ66" s="545"/>
      <c r="BA66" s="545"/>
      <c r="BB66" s="545"/>
      <c r="BC66" s="545"/>
      <c r="BD66" s="545"/>
      <c r="BE66" s="545"/>
      <c r="BF66" s="545"/>
      <c r="BG66" s="545"/>
      <c r="BH66" s="545"/>
      <c r="BI66" s="382"/>
      <c r="BJ66" s="382"/>
      <c r="BK66" s="382"/>
      <c r="BL66" s="382"/>
      <c r="BM66" s="382"/>
      <c r="BN66" s="545"/>
      <c r="BO66" s="545"/>
      <c r="BP66" s="545"/>
    </row>
    <row r="67" spans="1:68">
      <c r="A67" s="545"/>
      <c r="B67" s="545"/>
      <c r="C67" s="545"/>
      <c r="D67" s="553"/>
      <c r="E67" s="545"/>
      <c r="F67" s="545"/>
      <c r="G67" s="545"/>
      <c r="H67" s="545"/>
      <c r="I67" s="545"/>
      <c r="J67" s="545"/>
      <c r="K67" s="545"/>
      <c r="L67" s="545"/>
      <c r="M67" s="545"/>
      <c r="N67" s="545"/>
      <c r="O67" s="545"/>
      <c r="P67" s="54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45"/>
      <c r="BA67" s="545"/>
      <c r="BB67" s="545"/>
      <c r="BC67" s="545"/>
      <c r="BD67" s="545"/>
      <c r="BE67" s="545"/>
      <c r="BF67" s="545"/>
      <c r="BG67" s="545"/>
      <c r="BH67" s="545"/>
      <c r="BI67" s="382"/>
      <c r="BJ67" s="382"/>
      <c r="BK67" s="382"/>
      <c r="BL67" s="382"/>
      <c r="BM67" s="382"/>
      <c r="BN67" s="545"/>
      <c r="BO67" s="545"/>
      <c r="BP67" s="545"/>
    </row>
    <row r="68" spans="1:68" ht="15">
      <c r="A68" s="893" t="s">
        <v>893</v>
      </c>
      <c r="B68" s="893"/>
      <c r="C68" s="545"/>
      <c r="D68" s="553"/>
      <c r="E68" s="545"/>
      <c r="F68" s="545"/>
      <c r="G68" s="545"/>
      <c r="H68" s="545"/>
      <c r="I68" s="545"/>
      <c r="J68" s="545"/>
      <c r="K68" s="545"/>
      <c r="L68" s="545"/>
      <c r="M68" s="545"/>
      <c r="N68" s="545"/>
      <c r="O68" s="545"/>
      <c r="P68" s="545"/>
      <c r="Q68" s="545"/>
      <c r="R68" s="545"/>
      <c r="S68" s="545"/>
      <c r="T68" s="545"/>
      <c r="U68" s="545"/>
      <c r="V68" s="545"/>
      <c r="W68" s="545"/>
      <c r="X68" s="545"/>
      <c r="Y68" s="545"/>
      <c r="Z68" s="545"/>
      <c r="AA68" s="545"/>
      <c r="AB68" s="545"/>
      <c r="AC68" s="545"/>
      <c r="AD68" s="545"/>
      <c r="AE68" s="545"/>
      <c r="AF68" s="545"/>
      <c r="AG68" s="545"/>
      <c r="AH68" s="545"/>
      <c r="AI68" s="545"/>
      <c r="AJ68" s="545"/>
      <c r="AK68" s="545"/>
      <c r="AL68" s="545"/>
      <c r="AM68" s="545"/>
      <c r="AN68" s="545"/>
      <c r="AO68" s="545"/>
      <c r="AP68" s="545"/>
      <c r="AQ68" s="545"/>
      <c r="AR68" s="545"/>
      <c r="AS68" s="545"/>
      <c r="AT68" s="545"/>
      <c r="AU68" s="545"/>
      <c r="AV68" s="545"/>
      <c r="AW68" s="545"/>
      <c r="AX68" s="545"/>
      <c r="AY68" s="545"/>
      <c r="AZ68" s="545"/>
      <c r="BA68" s="545"/>
      <c r="BB68" s="545"/>
      <c r="BC68" s="545"/>
      <c r="BD68" s="545"/>
      <c r="BE68" s="545"/>
      <c r="BF68" s="545"/>
      <c r="BG68" s="545"/>
      <c r="BH68" s="545"/>
      <c r="BI68" s="382"/>
      <c r="BJ68" s="382"/>
      <c r="BK68" s="382"/>
      <c r="BL68" s="382"/>
      <c r="BM68" s="382"/>
      <c r="BN68" s="545"/>
      <c r="BO68" s="545"/>
      <c r="BP68" s="545"/>
    </row>
  </sheetData>
  <mergeCells count="1">
    <mergeCell ref="A68:B68"/>
  </mergeCells>
  <hyperlinks>
    <hyperlink ref="A68:B68" location="'Table of Contents'!A1" display="Table of contents"/>
    <hyperlink ref="V25" r:id="rId1" display="javascript:openMetadataBrowser(%22domainValue%22,%22ELECGEN_F%22,%22dataset=AM0931GS101&amp;dsspName=EAS_2009&amp;value=D%22,%22_lang=en%22)"/>
    <hyperlink ref="W25" r:id="rId2" display="javascript:openMetadataBrowser(%22domainValue%22,%22ELECSLD_F%22,%22dataset=AM0931GS101&amp;dsspName=EAS_2009&amp;value=S%22,%22_lang=en%22)"/>
    <hyperlink ref="Y25" r:id="rId3" display="javascript:openMetadataBrowser(%22domainValue%22,%22RCPTPLM_F%22,%22dataset=AM0931GS101&amp;dsspName=EAS_2009&amp;value=D%22,%22_lang=en%22)"/>
    <hyperlink ref="Z25" r:id="rId4" display="javascript:openMetadataBrowser(%22domainValue%22,%22RCPTRAN_F%22,%22dataset=AM0931GS101&amp;dsspName=EAS_2009&amp;value=S%22,%22_lang=en%22)"/>
    <hyperlink ref="AA25" r:id="rId5" display="javascript:openMetadataBrowser(%22domainValue%22,%22MSCTOT_F%22,%22dataset=AM0931GS101&amp;dsspName=EAS_2009&amp;value=D%22,%22_lang=en%22)"/>
    <hyperlink ref="AB25" r:id="rId6" display="javascript:openMetadataBrowser(%22domainValue%22,%22MSCRSLTT_F%22,%22dataset=AM0931GS101&amp;dsspName=EAS_2009&amp;value=D%22,%22_lang=en%22)"/>
    <hyperlink ref="AC25" r:id="rId7" display="javascript:openMetadataBrowser(%22domainValue%22,%22MSCCNTTT_F%22,%22dataset=AM0931GS101&amp;dsspName=EAS_2009&amp;value=D%22,%22_lang=en%22)"/>
    <hyperlink ref="AD25" r:id="rId8" display="javascript:openMetadataBrowser(%22domainValue%22,%22MSCOTH_F%22,%22dataset=AM0931GS101&amp;dsspName=EAS_2009&amp;value=D%22,%22_lang=en%22)"/>
    <hyperlink ref="BA25" r:id="rId9" display="javascript:openMetadataBrowser(%22domainValue%22,%22PCHDAPR_F%22,%22dataset=AM0931GS101&amp;dsspName=EAS_2009&amp;value=s%22,%22_lang=en%22)"/>
    <hyperlink ref="V26" r:id="rId10" display="javascript:openMetadataBrowser(%22domainValue%22,%22ELECGEN_F%22,%22dataset=AM0931GS101&amp;dsspName=EAS_2009&amp;value=D%22,%22_lang=en%22)"/>
    <hyperlink ref="W26" r:id="rId11" display="javascript:openMetadataBrowser(%22domainValue%22,%22ELECSLD_F%22,%22dataset=AM0931GS101&amp;dsspName=EAS_2009&amp;value=S%22,%22_lang=en%22)"/>
    <hyperlink ref="Z26" r:id="rId12" display="javascript:openMetadataBrowser(%22domainValue%22,%22RCPTRAN_F%22,%22dataset=AM0931GS101&amp;dsspName=EAS_2009&amp;value=S%22,%22_lang=en%22)"/>
    <hyperlink ref="AB26" r:id="rId13" display="javascript:openMetadataBrowser(%22domainValue%22,%22MSCRSLTT_F%22,%22dataset=AM0931GS101&amp;dsspName=EAS_2009&amp;value=D%22,%22_lang=en%22)"/>
    <hyperlink ref="AC26" r:id="rId14" display="javascript:openMetadataBrowser(%22domainValue%22,%22MSCCNTTT_F%22,%22dataset=AM0931GS101&amp;dsspName=EAS_2009&amp;value=S%22,%22_lang=en%22)"/>
    <hyperlink ref="AD26" r:id="rId15" display="javascript:openMetadataBrowser(%22domainValue%22,%22MSCOTH_F%22,%22dataset=AM0931GS101&amp;dsspName=EAS_2009&amp;value=D%22,%22_lang=en%22)"/>
    <hyperlink ref="AZ26" r:id="rId16" display="javascript:openMetadataBrowser(%22domainValue%22,%22PCHEXSO_F%22,%22dataset=AM0931GS101&amp;dsspName=EAS_2009&amp;value=s%22,%22_lang=en%22)"/>
    <hyperlink ref="V41" r:id="rId17" display="javascript:openMetadataBrowser(%22domainValue%22,%22ELECGEN_F%22,%22dataset=AM0931GS101&amp;dsspName=EAS_2009&amp;value=s%22,%22_lang=en%22)"/>
    <hyperlink ref="W41" r:id="rId18" display="javascript:openMetadataBrowser(%22domainValue%22,%22ELECSLD_F%22,%22dataset=AM0931GS101&amp;dsspName=EAS_2009&amp;value=S%22,%22_lang=en%22)"/>
    <hyperlink ref="AD41" r:id="rId19" display="javascript:openMetadataBrowser(%22domainValue%22,%22MSCOTH_F%22,%22dataset=AM0931GS101&amp;dsspName=EAS_2009&amp;value=S%22,%22_lang=en%22)"/>
    <hyperlink ref="AO41" r:id="rId20" display="javascript:openMetadataBrowser(%22domainValue%22,%22CEXBLD_F%22,%22dataset=AM0931GS101&amp;dsspName=EAS_2009&amp;value=s%22,%22_lang=en%22)"/>
    <hyperlink ref="W42" r:id="rId21" display="javascript:openMetadataBrowser(%22domainValue%22,%22ELECSLD_F%22,%22dataset=AM0931GS101&amp;dsspName=EAS_2009&amp;value=S%22,%22_lang=en%22)"/>
    <hyperlink ref="Z42" r:id="rId22" display="javascript:openMetadataBrowser(%22domainValue%22,%22RCPTRAN_F%22,%22dataset=AM0931GS101&amp;dsspName=EAS_2009&amp;value=D%22,%22_lang=en%22)"/>
    <hyperlink ref="AC42" r:id="rId23" display="javascript:openMetadataBrowser(%22domainValue%22,%22MSCCNTTT_F%22,%22dataset=AM0931GS101&amp;dsspName=EAS_2009&amp;value=D%22,%22_lang=en%22)"/>
    <hyperlink ref="AD42" r:id="rId24" display="javascript:openMetadataBrowser(%22domainValue%22,%22MSCOTH_F%22,%22dataset=AM0931GS101&amp;dsspName=EAS_2009&amp;value=D%22,%22_lang=en%22)"/>
    <hyperlink ref="V57" r:id="rId25" display="javascript:openMetadataBrowser(%22domainValue%22,%22ELECGEN_F%22,%22dataset=AM0931GS101&amp;dsspName=EAS_2009&amp;value=S%22,%22_lang=en%22)"/>
    <hyperlink ref="W57" r:id="rId26" display="javascript:openMetadataBrowser(%22domainValue%22,%22ELECSLD_F%22,%22dataset=AM0931GS101&amp;dsspName=EAS_2009&amp;value=S%22,%22_lang=en%22)"/>
    <hyperlink ref="Y57" r:id="rId27" display="javascript:openMetadataBrowser(%22domainValue%22,%22RCPTPLM_F%22,%22dataset=AM0931GS101&amp;dsspName=EAS_2009&amp;value=D%22,%22_lang=en%22)"/>
    <hyperlink ref="Z57" r:id="rId28" display="javascript:openMetadataBrowser(%22domainValue%22,%22RCPTRAN_F%22,%22dataset=AM0931GS101&amp;dsspName=EAS_2009&amp;value=D%22,%22_lang=en%22)"/>
    <hyperlink ref="AA57" r:id="rId29" display="javascript:openMetadataBrowser(%22domainValue%22,%22MSCTOT_F%22,%22dataset=AM0931GS101&amp;dsspName=EAS_2009&amp;value=D%22,%22_lang=en%22)"/>
    <hyperlink ref="AB57" r:id="rId30" display="javascript:openMetadataBrowser(%22domainValue%22,%22MSCRSLTT_F%22,%22dataset=AM0931GS101&amp;dsspName=EAS_2009&amp;value=D%22,%22_lang=en%22)"/>
    <hyperlink ref="AC57" r:id="rId31" display="javascript:openMetadataBrowser(%22domainValue%22,%22MSCCNTTT_F%22,%22dataset=AM0931GS101&amp;dsspName=EAS_2009&amp;value=D%22,%22_lang=en%22)"/>
    <hyperlink ref="AD57" r:id="rId32" display="javascript:openMetadataBrowser(%22domainValue%22,%22MSCOTH_F%22,%22dataset=AM0931GS101&amp;dsspName=EAS_2009&amp;value=D%22,%22_lang=en%22)"/>
    <hyperlink ref="BA57" r:id="rId33" display="javascript:openMetadataBrowser(%22domainValue%22,%22PCHDAPR_F%22,%22dataset=AM0931GS101&amp;dsspName=EAS_2009&amp;value=s%22,%22_lang=en%22)"/>
    <hyperlink ref="V58" r:id="rId34" display="javascript:openMetadataBrowser(%22domainValue%22,%22ELECGEN_F%22,%22dataset=AM0931GS101&amp;dsspName=EAS_2009&amp;value=S%22,%22_lang=en%22)"/>
    <hyperlink ref="W58" r:id="rId35" display="javascript:openMetadataBrowser(%22domainValue%22,%22ELECSLD_F%22,%22dataset=AM0931GS101&amp;dsspName=EAS_2009&amp;value=S%22,%22_lang=en%22)"/>
    <hyperlink ref="Z58" r:id="rId36" display="javascript:openMetadataBrowser(%22domainValue%22,%22RCPTRAN_F%22,%22dataset=AM0931GS101&amp;dsspName=EAS_2009&amp;value=D%22,%22_lang=en%22)"/>
    <hyperlink ref="AB58" r:id="rId37" display="javascript:openMetadataBrowser(%22domainValue%22,%22MSCRSLTT_F%22,%22dataset=AM0931GS101&amp;dsspName=EAS_2009&amp;value=D%22,%22_lang=en%22)"/>
    <hyperlink ref="AC58" r:id="rId38" display="javascript:openMetadataBrowser(%22domainValue%22,%22MSCCNTTT_F%22,%22dataset=AM0931GS101&amp;dsspName=EAS_2009&amp;value=D%22,%22_lang=en%22)"/>
    <hyperlink ref="B66" r:id="rId39"/>
  </hyperlinks>
  <pageMargins left="0.7" right="0.7" top="0.75" bottom="0.75" header="0.3" footer="0.3"/>
  <pageSetup orientation="portrait" verticalDpi="1200" r:id="rId4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M41"/>
  <sheetViews>
    <sheetView workbookViewId="0">
      <selection sqref="A1:G1"/>
    </sheetView>
  </sheetViews>
  <sheetFormatPr defaultRowHeight="12.75"/>
  <cols>
    <col min="1" max="1" width="27.28515625" customWidth="1"/>
    <col min="2" max="2" width="12.7109375" style="5" customWidth="1"/>
    <col min="3" max="3" width="14" style="5" bestFit="1" customWidth="1"/>
    <col min="4" max="5" width="15" style="5" bestFit="1" customWidth="1"/>
    <col min="6" max="6" width="16.28515625" style="5" customWidth="1"/>
    <col min="7" max="8" width="15" style="5" bestFit="1" customWidth="1"/>
    <col min="9" max="9" width="16" style="5" bestFit="1" customWidth="1"/>
    <col min="10" max="10" width="12.28515625" style="5" bestFit="1" customWidth="1"/>
    <col min="11" max="11" width="15" style="5" bestFit="1" customWidth="1"/>
  </cols>
  <sheetData>
    <row r="1" spans="1:13" ht="18">
      <c r="A1" s="894" t="s">
        <v>598</v>
      </c>
      <c r="B1" s="894"/>
      <c r="C1" s="894"/>
      <c r="D1" s="894"/>
      <c r="E1" s="894"/>
      <c r="F1" s="894"/>
      <c r="G1" s="894"/>
    </row>
    <row r="2" spans="1:13" ht="18">
      <c r="A2" s="148"/>
      <c r="B2" s="156"/>
      <c r="C2" s="156"/>
      <c r="D2" s="156"/>
      <c r="E2" s="156"/>
      <c r="F2" s="156"/>
      <c r="G2" s="156"/>
    </row>
    <row r="3" spans="1:13" s="104" customFormat="1" ht="32.25" customHeight="1" thickBot="1">
      <c r="A3" s="159"/>
      <c r="B3" s="86" t="s">
        <v>609</v>
      </c>
      <c r="C3" s="86" t="s">
        <v>599</v>
      </c>
      <c r="D3" s="86" t="s">
        <v>600</v>
      </c>
      <c r="E3" s="86" t="s">
        <v>47</v>
      </c>
      <c r="F3" s="86" t="s">
        <v>607</v>
      </c>
      <c r="G3" s="86" t="s">
        <v>605</v>
      </c>
      <c r="H3" s="86" t="s">
        <v>606</v>
      </c>
      <c r="I3" s="86" t="s">
        <v>601</v>
      </c>
      <c r="J3" s="86" t="s">
        <v>610</v>
      </c>
      <c r="K3" s="86" t="s">
        <v>608</v>
      </c>
    </row>
    <row r="4" spans="1:13" s="104" customFormat="1">
      <c r="B4" s="18"/>
      <c r="C4" s="18"/>
      <c r="D4" s="158"/>
      <c r="E4" s="158"/>
      <c r="F4" s="18"/>
      <c r="G4" s="18"/>
      <c r="H4" s="18"/>
      <c r="I4" s="18"/>
      <c r="J4" s="157"/>
      <c r="K4" s="157"/>
    </row>
    <row r="5" spans="1:13">
      <c r="A5" s="9" t="s">
        <v>602</v>
      </c>
      <c r="B5" s="176">
        <v>1</v>
      </c>
      <c r="C5" s="176">
        <v>31</v>
      </c>
      <c r="D5" s="176">
        <v>13.77778</v>
      </c>
      <c r="E5" s="140">
        <f>G5/6</f>
        <v>55</v>
      </c>
      <c r="F5" s="140">
        <v>496</v>
      </c>
      <c r="G5" s="140">
        <v>330</v>
      </c>
      <c r="H5" s="140">
        <v>248</v>
      </c>
      <c r="I5" s="140">
        <v>3968</v>
      </c>
      <c r="J5" s="178">
        <v>1.1734</v>
      </c>
      <c r="K5" s="176">
        <v>117.34429999999999</v>
      </c>
    </row>
    <row r="6" spans="1:13">
      <c r="A6" s="9"/>
      <c r="B6" s="176"/>
      <c r="C6" s="176"/>
      <c r="D6" s="176"/>
      <c r="E6" s="176"/>
      <c r="F6" s="176"/>
      <c r="G6" s="176"/>
      <c r="H6" s="176"/>
      <c r="I6" s="176"/>
      <c r="J6" s="178"/>
      <c r="K6" s="176"/>
    </row>
    <row r="7" spans="1:13">
      <c r="A7" s="9" t="s">
        <v>614</v>
      </c>
      <c r="B7" s="180">
        <f>I7/I5</f>
        <v>3.2258064516129031E-2</v>
      </c>
      <c r="C7" s="176">
        <v>1</v>
      </c>
      <c r="D7" s="178">
        <v>7.2580633454736546E-2</v>
      </c>
      <c r="E7" s="178">
        <f>I11/I7</f>
        <v>0.5625</v>
      </c>
      <c r="F7" s="176">
        <v>16</v>
      </c>
      <c r="G7" s="176">
        <v>10.666666666666666</v>
      </c>
      <c r="H7" s="176">
        <v>8</v>
      </c>
      <c r="I7" s="176">
        <v>128</v>
      </c>
      <c r="J7" s="180">
        <v>3.7852999999999998E-2</v>
      </c>
      <c r="K7" s="176">
        <v>3.7852999999999999</v>
      </c>
      <c r="M7" s="175"/>
    </row>
    <row r="8" spans="1:13">
      <c r="A8" s="9"/>
      <c r="B8" s="176"/>
      <c r="C8" s="176"/>
      <c r="D8" s="176"/>
      <c r="E8" s="176"/>
      <c r="F8" s="176"/>
      <c r="G8" s="176"/>
      <c r="H8" s="176"/>
      <c r="I8" s="176"/>
      <c r="J8" s="178"/>
      <c r="K8" s="176"/>
    </row>
    <row r="9" spans="1:13">
      <c r="A9" s="9" t="s">
        <v>603</v>
      </c>
      <c r="B9" s="178">
        <f>I9/I5</f>
        <v>7.2580645161290328E-2</v>
      </c>
      <c r="C9" s="178">
        <v>2.25</v>
      </c>
      <c r="D9" s="176">
        <v>1</v>
      </c>
      <c r="E9" s="178">
        <v>0.25</v>
      </c>
      <c r="F9" s="176">
        <v>36</v>
      </c>
      <c r="G9" s="176">
        <v>24</v>
      </c>
      <c r="H9" s="176">
        <v>18</v>
      </c>
      <c r="I9" s="176">
        <v>288</v>
      </c>
      <c r="J9" s="180">
        <v>8.5169250000000002E-2</v>
      </c>
      <c r="K9" s="176">
        <v>8.5169250000000005</v>
      </c>
    </row>
    <row r="10" spans="1:13">
      <c r="A10" s="9"/>
      <c r="B10" s="176"/>
      <c r="C10" s="176"/>
      <c r="D10" s="176"/>
      <c r="E10" s="176"/>
      <c r="F10" s="176"/>
      <c r="G10" s="176"/>
      <c r="H10" s="176"/>
      <c r="I10" s="176"/>
      <c r="J10" s="178"/>
      <c r="K10" s="176"/>
    </row>
    <row r="11" spans="1:13">
      <c r="A11" s="9" t="s">
        <v>48</v>
      </c>
      <c r="B11" s="178">
        <f>I11/I5</f>
        <v>1.8145161290322582E-2</v>
      </c>
      <c r="C11" s="178">
        <f>I11/I7</f>
        <v>0.5625</v>
      </c>
      <c r="D11" s="178">
        <v>0.25</v>
      </c>
      <c r="E11" s="176">
        <v>1</v>
      </c>
      <c r="F11" s="176">
        <f>I11/8</f>
        <v>9</v>
      </c>
      <c r="G11" s="176">
        <f>I11/12</f>
        <v>6</v>
      </c>
      <c r="H11" s="176">
        <f>I11/16</f>
        <v>4.5</v>
      </c>
      <c r="I11" s="176">
        <f>12*6</f>
        <v>72</v>
      </c>
      <c r="J11" s="180">
        <f>1/E13</f>
        <v>2.1292461900688172E-2</v>
      </c>
      <c r="K11" s="176">
        <f>I11/I15</f>
        <v>2.1292955580528776</v>
      </c>
    </row>
    <row r="12" spans="1:13">
      <c r="A12" s="9"/>
      <c r="B12" s="176"/>
      <c r="C12" s="176"/>
      <c r="D12" s="176"/>
      <c r="E12" s="176"/>
      <c r="F12" s="176"/>
      <c r="G12" s="176"/>
      <c r="H12" s="176"/>
      <c r="I12" s="176"/>
      <c r="J12" s="178"/>
      <c r="K12" s="176"/>
    </row>
    <row r="13" spans="1:13">
      <c r="A13" s="9" t="s">
        <v>604</v>
      </c>
      <c r="B13" s="178">
        <v>0.85219999999999996</v>
      </c>
      <c r="C13" s="176">
        <v>26.4178</v>
      </c>
      <c r="D13" s="176">
        <v>11.741244444444446</v>
      </c>
      <c r="E13" s="140">
        <f>I13/I11</f>
        <v>46.964977777777776</v>
      </c>
      <c r="F13" s="140">
        <v>422.6848</v>
      </c>
      <c r="G13" s="140">
        <v>281.78986666666668</v>
      </c>
      <c r="H13" s="140">
        <v>211.3424</v>
      </c>
      <c r="I13" s="140">
        <v>3381.4784</v>
      </c>
      <c r="J13" s="178">
        <v>1</v>
      </c>
      <c r="K13" s="140">
        <v>100</v>
      </c>
    </row>
    <row r="14" spans="1:13">
      <c r="A14" s="9"/>
      <c r="B14" s="176"/>
      <c r="C14" s="176"/>
      <c r="D14" s="176"/>
      <c r="E14" s="176"/>
      <c r="F14" s="176"/>
      <c r="G14" s="176"/>
      <c r="H14" s="176"/>
      <c r="I14" s="176"/>
      <c r="J14" s="178"/>
      <c r="K14" s="176"/>
    </row>
    <row r="15" spans="1:13" ht="13.5" thickBot="1">
      <c r="A15" s="43" t="s">
        <v>616</v>
      </c>
      <c r="B15" s="179">
        <v>8.5219307627213258E-3</v>
      </c>
      <c r="C15" s="179">
        <v>0.26427800000000001</v>
      </c>
      <c r="D15" s="179">
        <v>0.11740972222222222</v>
      </c>
      <c r="E15" s="179">
        <f>I15/I11</f>
        <v>0.46963888888888888</v>
      </c>
      <c r="F15" s="177">
        <v>4.22675</v>
      </c>
      <c r="G15" s="177">
        <v>2.8178333333333332</v>
      </c>
      <c r="H15" s="177">
        <v>2.113375</v>
      </c>
      <c r="I15" s="177">
        <v>33.814</v>
      </c>
      <c r="J15" s="179">
        <v>0.01</v>
      </c>
      <c r="K15" s="181">
        <v>1</v>
      </c>
    </row>
    <row r="17" spans="1:11" s="104" customFormat="1" ht="32.25" customHeight="1" thickBot="1">
      <c r="A17" s="159"/>
      <c r="B17" s="86" t="s">
        <v>609</v>
      </c>
      <c r="C17" s="86" t="s">
        <v>599</v>
      </c>
      <c r="D17" s="86" t="s">
        <v>600</v>
      </c>
      <c r="E17" s="86" t="s">
        <v>47</v>
      </c>
      <c r="F17" s="86" t="s">
        <v>607</v>
      </c>
      <c r="G17" s="86" t="s">
        <v>605</v>
      </c>
      <c r="H17" s="86" t="s">
        <v>606</v>
      </c>
      <c r="I17" s="86" t="s">
        <v>601</v>
      </c>
      <c r="J17" s="86" t="s">
        <v>610</v>
      </c>
      <c r="K17" s="86" t="s">
        <v>608</v>
      </c>
    </row>
    <row r="18" spans="1:11">
      <c r="J18"/>
    </row>
    <row r="19" spans="1:11">
      <c r="A19" s="9" t="s">
        <v>1467</v>
      </c>
      <c r="B19" s="160" t="e">
        <f>'Beer Shipments by State'!#REF!</f>
        <v>#REF!</v>
      </c>
      <c r="C19" s="140" t="e">
        <f t="shared" ref="C19:J19" si="0">$B$19*C5</f>
        <v>#REF!</v>
      </c>
      <c r="D19" s="140" t="e">
        <f t="shared" si="0"/>
        <v>#REF!</v>
      </c>
      <c r="E19" s="140" t="e">
        <f>$B$19*E5</f>
        <v>#REF!</v>
      </c>
      <c r="F19" s="140" t="e">
        <f t="shared" si="0"/>
        <v>#REF!</v>
      </c>
      <c r="G19" s="140" t="e">
        <f t="shared" si="0"/>
        <v>#REF!</v>
      </c>
      <c r="H19" s="140" t="e">
        <f t="shared" si="0"/>
        <v>#REF!</v>
      </c>
      <c r="I19" s="140" t="e">
        <f t="shared" si="0"/>
        <v>#REF!</v>
      </c>
      <c r="J19" s="140" t="e">
        <f t="shared" si="0"/>
        <v>#REF!</v>
      </c>
      <c r="K19" s="140" t="e">
        <f>$B$19*K5</f>
        <v>#REF!</v>
      </c>
    </row>
    <row r="20" spans="1:11" ht="13.5" thickBot="1">
      <c r="A20" s="26"/>
      <c r="B20" s="41"/>
      <c r="C20" s="41"/>
      <c r="D20" s="41"/>
      <c r="E20" s="41"/>
      <c r="F20" s="41"/>
      <c r="G20" s="41"/>
      <c r="H20" s="41"/>
      <c r="I20" s="41"/>
      <c r="J20" s="41"/>
      <c r="K20" s="41"/>
    </row>
    <row r="22" spans="1:11">
      <c r="A22" s="9" t="s">
        <v>1432</v>
      </c>
    </row>
    <row r="23" spans="1:11">
      <c r="A23" t="s">
        <v>898</v>
      </c>
      <c r="B23" s="5" t="s">
        <v>611</v>
      </c>
      <c r="D23" s="140"/>
    </row>
    <row r="24" spans="1:11">
      <c r="A24" t="s">
        <v>899</v>
      </c>
      <c r="B24" s="5" t="s">
        <v>612</v>
      </c>
    </row>
    <row r="25" spans="1:11">
      <c r="A25" t="s">
        <v>900</v>
      </c>
      <c r="B25" s="5" t="s">
        <v>613</v>
      </c>
    </row>
    <row r="26" spans="1:11">
      <c r="J26"/>
    </row>
    <row r="28" spans="1:11" ht="15">
      <c r="A28" s="768" t="s">
        <v>893</v>
      </c>
      <c r="B28" s="768"/>
      <c r="C28" s="162"/>
      <c r="D28" s="183"/>
      <c r="E28" s="162"/>
      <c r="F28" s="162"/>
      <c r="G28" s="162"/>
      <c r="H28" s="162"/>
      <c r="I28" s="162"/>
      <c r="J28" s="162"/>
      <c r="K28" s="162"/>
    </row>
    <row r="29" spans="1:11">
      <c r="D29" s="183"/>
    </row>
    <row r="30" spans="1:11">
      <c r="B30" s="161"/>
      <c r="C30" s="162"/>
      <c r="D30" s="183"/>
      <c r="E30" s="162"/>
      <c r="F30" s="162"/>
      <c r="G30" s="162"/>
      <c r="H30" s="162"/>
      <c r="I30" s="162"/>
      <c r="J30" s="162"/>
      <c r="K30" s="162"/>
    </row>
    <row r="31" spans="1:11">
      <c r="C31" s="182"/>
    </row>
    <row r="34" spans="4:8">
      <c r="D34" s="6"/>
      <c r="E34" s="6"/>
    </row>
    <row r="41" spans="4:8">
      <c r="F41" s="163"/>
      <c r="G41" s="163"/>
      <c r="H41" s="163"/>
    </row>
  </sheetData>
  <mergeCells count="1">
    <mergeCell ref="A1:G1"/>
  </mergeCells>
  <phoneticPr fontId="17" type="noConversion"/>
  <hyperlinks>
    <hyperlink ref="A28:B28" location="'Table of Contents'!A1" display="Table of contents"/>
  </hyperlinks>
  <pageMargins left="0.75" right="0.75" top="1" bottom="1" header="0.5" footer="0.5"/>
  <pageSetup scale="71" orientation="landscape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"/>
  <sheetViews>
    <sheetView workbookViewId="0">
      <pane xSplit="1" ySplit="4" topLeftCell="B47" activePane="bottomRight" state="frozen"/>
      <selection pane="topRight" activeCell="B1" sqref="B1"/>
      <selection pane="bottomLeft" activeCell="A5" sqref="A5"/>
      <selection pane="bottomRight" activeCell="A79" sqref="A79"/>
    </sheetView>
  </sheetViews>
  <sheetFormatPr defaultRowHeight="12.75"/>
  <cols>
    <col min="2" max="2" width="14.5703125" bestFit="1" customWidth="1"/>
    <col min="3" max="3" width="12.7109375" bestFit="1" customWidth="1"/>
    <col min="4" max="4" width="13.42578125" bestFit="1" customWidth="1"/>
    <col min="5" max="5" width="14.5703125" bestFit="1" customWidth="1"/>
    <col min="6" max="6" width="12.7109375" bestFit="1" customWidth="1"/>
    <col min="7" max="7" width="13.42578125" bestFit="1" customWidth="1"/>
    <col min="8" max="8" width="9.7109375" bestFit="1" customWidth="1"/>
    <col min="13" max="13" width="10.140625" bestFit="1" customWidth="1"/>
    <col min="14" max="14" width="11.140625" bestFit="1" customWidth="1"/>
  </cols>
  <sheetData>
    <row r="1" spans="1:13" ht="15.75">
      <c r="A1" s="23" t="s">
        <v>172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3">
      <c r="A3" s="12"/>
      <c r="B3" s="10" t="s">
        <v>1255</v>
      </c>
      <c r="C3" s="10" t="s">
        <v>1254</v>
      </c>
      <c r="D3" s="10" t="s">
        <v>1256</v>
      </c>
      <c r="E3" s="10" t="s">
        <v>1255</v>
      </c>
      <c r="F3" s="10" t="s">
        <v>1254</v>
      </c>
      <c r="G3" s="10" t="s">
        <v>1256</v>
      </c>
      <c r="H3" s="10" t="s">
        <v>1257</v>
      </c>
      <c r="I3" s="10" t="s">
        <v>1258</v>
      </c>
      <c r="J3" s="10" t="s">
        <v>1258</v>
      </c>
      <c r="K3" s="10" t="s">
        <v>674</v>
      </c>
      <c r="L3" s="10" t="s">
        <v>1259</v>
      </c>
    </row>
    <row r="4" spans="1:13">
      <c r="A4" s="170" t="s">
        <v>187</v>
      </c>
      <c r="B4" s="11" t="s">
        <v>609</v>
      </c>
      <c r="C4" s="11" t="s">
        <v>609</v>
      </c>
      <c r="D4" s="11" t="s">
        <v>609</v>
      </c>
      <c r="E4" s="11" t="s">
        <v>1260</v>
      </c>
      <c r="F4" s="11" t="s">
        <v>1260</v>
      </c>
      <c r="G4" s="11" t="s">
        <v>1260</v>
      </c>
      <c r="H4" s="11" t="s">
        <v>677</v>
      </c>
      <c r="I4" s="11" t="s">
        <v>677</v>
      </c>
      <c r="J4" s="11" t="s">
        <v>1261</v>
      </c>
      <c r="K4" s="11" t="s">
        <v>679</v>
      </c>
      <c r="L4" s="11" t="s">
        <v>679</v>
      </c>
    </row>
    <row r="5" spans="1:13" s="481" customFormat="1">
      <c r="A5" s="422">
        <v>1946</v>
      </c>
      <c r="B5" s="437">
        <v>79540496</v>
      </c>
      <c r="C5" s="437">
        <v>385311.45161290321</v>
      </c>
      <c r="D5" s="423">
        <f t="shared" ref="D5:D18" si="0">B5+C5</f>
        <v>79925807.451612905</v>
      </c>
      <c r="E5" s="423">
        <f t="shared" ref="E5:E18" si="1">B5*13.7778</f>
        <v>1095893045.7888</v>
      </c>
      <c r="F5" s="423">
        <f t="shared" ref="F5:F18" si="2">C5*13.77778</f>
        <v>5308736.411803226</v>
      </c>
      <c r="G5" s="423">
        <f t="shared" ref="G5:G18" si="3">E5+F5</f>
        <v>1101201782.2006032</v>
      </c>
      <c r="H5" s="424">
        <f t="shared" ref="H5:H18" si="4">1-I5</f>
        <v>0.99517914291675547</v>
      </c>
      <c r="I5" s="425">
        <f t="shared" ref="I5:I18" si="5">F5/G5</f>
        <v>4.8208570832444821E-3</v>
      </c>
      <c r="J5" s="644"/>
      <c r="K5" s="644"/>
      <c r="L5" s="644"/>
      <c r="M5" s="50"/>
    </row>
    <row r="6" spans="1:13" s="481" customFormat="1">
      <c r="A6" s="427">
        <v>1947</v>
      </c>
      <c r="B6" s="437">
        <v>87172334</v>
      </c>
      <c r="C6" s="437">
        <v>108697.12903225806</v>
      </c>
      <c r="D6" s="423">
        <f t="shared" si="0"/>
        <v>87281031.129032254</v>
      </c>
      <c r="E6" s="423">
        <f t="shared" si="1"/>
        <v>1201042983.3852</v>
      </c>
      <c r="F6" s="423">
        <f t="shared" si="2"/>
        <v>1497605.1304380645</v>
      </c>
      <c r="G6" s="423">
        <f t="shared" si="3"/>
        <v>1202540588.5156381</v>
      </c>
      <c r="H6" s="424">
        <f t="shared" si="4"/>
        <v>0.99875463236356399</v>
      </c>
      <c r="I6" s="425">
        <f t="shared" si="5"/>
        <v>1.2453676364359899E-3</v>
      </c>
      <c r="J6" s="426">
        <f>F6/F5-1</f>
        <v>-0.71789800542585791</v>
      </c>
      <c r="K6" s="426">
        <f t="shared" ref="K6:K19" si="6">E6/E5-1</f>
        <v>9.5949087368024433E-2</v>
      </c>
      <c r="L6" s="426">
        <f t="shared" ref="L6:L19" si="7">G6/G5-1</f>
        <v>9.202564684605119E-2</v>
      </c>
      <c r="M6" s="50"/>
    </row>
    <row r="7" spans="1:13" s="481" customFormat="1">
      <c r="A7" s="422">
        <v>1948</v>
      </c>
      <c r="B7" s="437">
        <v>85067314</v>
      </c>
      <c r="C7" s="437">
        <v>94019.967741935485</v>
      </c>
      <c r="D7" s="423">
        <f t="shared" si="0"/>
        <v>85161333.967741936</v>
      </c>
      <c r="E7" s="423">
        <f t="shared" si="1"/>
        <v>1172040438.8292</v>
      </c>
      <c r="F7" s="423">
        <f t="shared" si="2"/>
        <v>1295386.4311554839</v>
      </c>
      <c r="G7" s="423">
        <f t="shared" si="3"/>
        <v>1173335825.2603555</v>
      </c>
      <c r="H7" s="424">
        <f t="shared" si="4"/>
        <v>0.99889597981816669</v>
      </c>
      <c r="I7" s="425">
        <f t="shared" si="5"/>
        <v>1.104020181833318E-3</v>
      </c>
      <c r="J7" s="426">
        <f t="shared" ref="J7:J19" si="8">F7/F6-1</f>
        <v>-0.13502804923179557</v>
      </c>
      <c r="K7" s="426">
        <f t="shared" si="6"/>
        <v>-2.414779900237618E-2</v>
      </c>
      <c r="L7" s="426">
        <f t="shared" si="7"/>
        <v>-2.4285885677531871E-2</v>
      </c>
      <c r="M7" s="50"/>
    </row>
    <row r="8" spans="1:13" s="481" customFormat="1">
      <c r="A8" s="422">
        <v>1949</v>
      </c>
      <c r="B8" s="437">
        <v>84557607</v>
      </c>
      <c r="C8" s="437">
        <v>78773.806451612909</v>
      </c>
      <c r="D8" s="423">
        <f t="shared" si="0"/>
        <v>84636380.806451619</v>
      </c>
      <c r="E8" s="423">
        <f t="shared" si="1"/>
        <v>1165017797.7245998</v>
      </c>
      <c r="F8" s="423">
        <f t="shared" si="2"/>
        <v>1085328.1750529034</v>
      </c>
      <c r="G8" s="423">
        <f t="shared" si="3"/>
        <v>1166103125.8996527</v>
      </c>
      <c r="H8" s="424">
        <f t="shared" si="4"/>
        <v>0.99906926913156535</v>
      </c>
      <c r="I8" s="425">
        <f t="shared" si="5"/>
        <v>9.3073086843461529E-4</v>
      </c>
      <c r="J8" s="426">
        <f t="shared" si="8"/>
        <v>-0.1621587590007475</v>
      </c>
      <c r="K8" s="426">
        <f t="shared" si="6"/>
        <v>-5.9918078523087948E-3</v>
      </c>
      <c r="L8" s="426">
        <f t="shared" si="7"/>
        <v>-6.164219318111952E-3</v>
      </c>
      <c r="M8" s="50"/>
    </row>
    <row r="9" spans="1:13" s="481" customFormat="1">
      <c r="A9" s="427">
        <v>1950</v>
      </c>
      <c r="B9" s="437">
        <v>82830137</v>
      </c>
      <c r="C9" s="437">
        <v>92567.645161290318</v>
      </c>
      <c r="D9" s="423">
        <f t="shared" si="0"/>
        <v>82922704.645161286</v>
      </c>
      <c r="E9" s="423">
        <f t="shared" si="1"/>
        <v>1141217061.5585999</v>
      </c>
      <c r="F9" s="423">
        <f t="shared" si="2"/>
        <v>1275376.6501503226</v>
      </c>
      <c r="G9" s="423">
        <f t="shared" si="3"/>
        <v>1142492438.2087502</v>
      </c>
      <c r="H9" s="424">
        <f t="shared" si="4"/>
        <v>0.9988836891978472</v>
      </c>
      <c r="I9" s="425">
        <f t="shared" si="5"/>
        <v>1.1163108021528037E-3</v>
      </c>
      <c r="J9" s="426">
        <f t="shared" si="8"/>
        <v>0.17510692108233106</v>
      </c>
      <c r="K9" s="426">
        <f t="shared" si="6"/>
        <v>-2.0429504349620431E-2</v>
      </c>
      <c r="L9" s="426">
        <f t="shared" si="7"/>
        <v>-2.0247512562567516E-2</v>
      </c>
      <c r="M9" s="50"/>
    </row>
    <row r="10" spans="1:13" s="481" customFormat="1">
      <c r="A10" s="422">
        <v>1951</v>
      </c>
      <c r="B10" s="437">
        <v>83823636</v>
      </c>
      <c r="C10" s="437">
        <v>115075.80645161291</v>
      </c>
      <c r="D10" s="423">
        <f t="shared" si="0"/>
        <v>83938711.806451619</v>
      </c>
      <c r="E10" s="423">
        <f t="shared" si="1"/>
        <v>1154905292.0807998</v>
      </c>
      <c r="F10" s="423">
        <f t="shared" si="2"/>
        <v>1585489.1446129032</v>
      </c>
      <c r="G10" s="423">
        <f t="shared" si="3"/>
        <v>1156490781.2254126</v>
      </c>
      <c r="H10" s="424">
        <f t="shared" si="4"/>
        <v>0.99862905163590421</v>
      </c>
      <c r="I10" s="425">
        <f t="shared" si="5"/>
        <v>1.3709483640958434E-3</v>
      </c>
      <c r="J10" s="426">
        <f t="shared" si="8"/>
        <v>0.24315365537390798</v>
      </c>
      <c r="K10" s="426">
        <f t="shared" si="6"/>
        <v>1.199441454503436E-2</v>
      </c>
      <c r="L10" s="426">
        <f t="shared" si="7"/>
        <v>1.2252460102589069E-2</v>
      </c>
      <c r="M10" s="50"/>
    </row>
    <row r="11" spans="1:13" s="481" customFormat="1">
      <c r="A11" s="422">
        <v>1952</v>
      </c>
      <c r="B11" s="437">
        <v>84836480</v>
      </c>
      <c r="C11" s="437">
        <v>122901.25806451614</v>
      </c>
      <c r="D11" s="423">
        <f t="shared" si="0"/>
        <v>84959381.258064523</v>
      </c>
      <c r="E11" s="423">
        <f t="shared" si="1"/>
        <v>1168860054.1439998</v>
      </c>
      <c r="F11" s="423">
        <f t="shared" si="2"/>
        <v>1693306.4953361291</v>
      </c>
      <c r="G11" s="423">
        <f t="shared" si="3"/>
        <v>1170553360.6393359</v>
      </c>
      <c r="H11" s="424">
        <f t="shared" si="4"/>
        <v>0.99855341366547246</v>
      </c>
      <c r="I11" s="425">
        <f t="shared" si="5"/>
        <v>1.4465863345275217E-3</v>
      </c>
      <c r="J11" s="426">
        <f t="shared" si="8"/>
        <v>6.800257894515549E-2</v>
      </c>
      <c r="K11" s="426">
        <f t="shared" si="6"/>
        <v>1.2083035863536207E-2</v>
      </c>
      <c r="L11" s="426">
        <f t="shared" si="7"/>
        <v>1.2159698669644836E-2</v>
      </c>
      <c r="M11" s="50"/>
    </row>
    <row r="12" spans="1:13" s="481" customFormat="1">
      <c r="A12" s="427">
        <v>1953</v>
      </c>
      <c r="B12" s="437">
        <v>86045116</v>
      </c>
      <c r="C12" s="437">
        <v>163825.48387096773</v>
      </c>
      <c r="D12" s="423">
        <f t="shared" si="0"/>
        <v>86208941.483870968</v>
      </c>
      <c r="E12" s="423">
        <f t="shared" si="1"/>
        <v>1185512399.2247999</v>
      </c>
      <c r="F12" s="423">
        <f t="shared" si="2"/>
        <v>2257151.4751677415</v>
      </c>
      <c r="G12" s="423">
        <f t="shared" si="3"/>
        <v>1187769550.6999676</v>
      </c>
      <c r="H12" s="424">
        <f t="shared" si="4"/>
        <v>0.99809967221853968</v>
      </c>
      <c r="I12" s="425">
        <f t="shared" si="5"/>
        <v>1.9003277814602787E-3</v>
      </c>
      <c r="J12" s="426">
        <f t="shared" si="8"/>
        <v>0.33298459634130606</v>
      </c>
      <c r="K12" s="426">
        <f t="shared" si="6"/>
        <v>1.4246654269484127E-2</v>
      </c>
      <c r="L12" s="426">
        <f t="shared" si="7"/>
        <v>1.4707736220780809E-2</v>
      </c>
      <c r="M12" s="50"/>
    </row>
    <row r="13" spans="1:13" s="481" customFormat="1">
      <c r="A13" s="422">
        <v>1954</v>
      </c>
      <c r="B13" s="437">
        <v>83305021</v>
      </c>
      <c r="C13" s="437">
        <v>183355.12903225806</v>
      </c>
      <c r="D13" s="423">
        <f t="shared" si="0"/>
        <v>83488376.129032254</v>
      </c>
      <c r="E13" s="423">
        <f t="shared" si="1"/>
        <v>1147759918.3337998</v>
      </c>
      <c r="F13" s="423">
        <f t="shared" si="2"/>
        <v>2526226.6296780645</v>
      </c>
      <c r="G13" s="423">
        <f t="shared" si="3"/>
        <v>1150286144.9634778</v>
      </c>
      <c r="H13" s="424">
        <f t="shared" si="4"/>
        <v>0.99780382764693887</v>
      </c>
      <c r="I13" s="425">
        <f t="shared" si="5"/>
        <v>2.1961723530611365E-3</v>
      </c>
      <c r="J13" s="426">
        <f t="shared" si="8"/>
        <v>0.11921005633453396</v>
      </c>
      <c r="K13" s="426">
        <f t="shared" si="6"/>
        <v>-3.1844863803774826E-2</v>
      </c>
      <c r="L13" s="426">
        <f t="shared" si="7"/>
        <v>-3.1557809942509785E-2</v>
      </c>
      <c r="M13" s="50"/>
    </row>
    <row r="14" spans="1:13" s="481" customFormat="1">
      <c r="A14" s="422">
        <v>1955</v>
      </c>
      <c r="B14" s="437">
        <v>84977274</v>
      </c>
      <c r="C14" s="437">
        <v>227362.51612903227</v>
      </c>
      <c r="D14" s="423">
        <f t="shared" si="0"/>
        <v>85204636.516129032</v>
      </c>
      <c r="E14" s="423">
        <f t="shared" si="1"/>
        <v>1170799885.7172</v>
      </c>
      <c r="F14" s="423">
        <f t="shared" si="2"/>
        <v>3132550.7274722583</v>
      </c>
      <c r="G14" s="423">
        <f t="shared" si="3"/>
        <v>1173932436.4446723</v>
      </c>
      <c r="H14" s="424">
        <f t="shared" si="4"/>
        <v>0.99733157494398961</v>
      </c>
      <c r="I14" s="425">
        <f t="shared" si="5"/>
        <v>2.6684250560103642E-3</v>
      </c>
      <c r="J14" s="426">
        <f t="shared" si="8"/>
        <v>0.24001175930579999</v>
      </c>
      <c r="K14" s="426">
        <f t="shared" si="6"/>
        <v>2.0073856052446271E-2</v>
      </c>
      <c r="L14" s="426">
        <f t="shared" si="7"/>
        <v>2.0556877594961609E-2</v>
      </c>
      <c r="M14" s="50"/>
    </row>
    <row r="15" spans="1:13" s="481" customFormat="1">
      <c r="A15" s="427">
        <v>1956</v>
      </c>
      <c r="B15" s="437">
        <v>85008156</v>
      </c>
      <c r="C15" s="437">
        <v>248841.03225806452</v>
      </c>
      <c r="D15" s="423">
        <f t="shared" si="0"/>
        <v>85256997.032258064</v>
      </c>
      <c r="E15" s="423">
        <f t="shared" si="1"/>
        <v>1171225371.7368</v>
      </c>
      <c r="F15" s="423">
        <f t="shared" si="2"/>
        <v>3428476.9974245159</v>
      </c>
      <c r="G15" s="423">
        <f t="shared" si="3"/>
        <v>1174653848.7342246</v>
      </c>
      <c r="H15" s="424">
        <f t="shared" si="4"/>
        <v>0.99708128739277624</v>
      </c>
      <c r="I15" s="425">
        <f t="shared" si="5"/>
        <v>2.9187126072237799E-3</v>
      </c>
      <c r="J15" s="426">
        <f t="shared" si="8"/>
        <v>9.4468149344559382E-2</v>
      </c>
      <c r="K15" s="426">
        <f t="shared" si="6"/>
        <v>3.6341481135293563E-4</v>
      </c>
      <c r="L15" s="426">
        <f t="shared" si="7"/>
        <v>6.1452624287050561E-4</v>
      </c>
      <c r="M15" s="50"/>
    </row>
    <row r="16" spans="1:13" s="481" customFormat="1">
      <c r="A16" s="422">
        <v>1957</v>
      </c>
      <c r="B16" s="437">
        <v>84371025</v>
      </c>
      <c r="C16" s="437">
        <v>297393.51612903224</v>
      </c>
      <c r="D16" s="423">
        <f t="shared" si="0"/>
        <v>84668418.516129032</v>
      </c>
      <c r="E16" s="423">
        <f t="shared" si="1"/>
        <v>1162447108.2449999</v>
      </c>
      <c r="F16" s="423">
        <f t="shared" si="2"/>
        <v>4097422.4386522579</v>
      </c>
      <c r="G16" s="423">
        <f t="shared" si="3"/>
        <v>1166544530.6836522</v>
      </c>
      <c r="H16" s="424">
        <f t="shared" si="4"/>
        <v>0.99648755591331695</v>
      </c>
      <c r="I16" s="425">
        <f t="shared" si="5"/>
        <v>3.5124440866830587E-3</v>
      </c>
      <c r="J16" s="426">
        <f t="shared" si="8"/>
        <v>0.19511446094877005</v>
      </c>
      <c r="K16" s="426">
        <f t="shared" si="6"/>
        <v>-7.4949396620249686E-3</v>
      </c>
      <c r="L16" s="426">
        <f t="shared" si="7"/>
        <v>-6.9035810501202333E-3</v>
      </c>
      <c r="M16" s="50"/>
    </row>
    <row r="17" spans="1:14" s="481" customFormat="1">
      <c r="A17" s="422">
        <v>1958</v>
      </c>
      <c r="B17" s="437">
        <v>84424709</v>
      </c>
      <c r="C17" s="437">
        <v>332849.16129032261</v>
      </c>
      <c r="D17" s="423">
        <f t="shared" si="0"/>
        <v>84757558.161290318</v>
      </c>
      <c r="E17" s="423">
        <f t="shared" si="1"/>
        <v>1163186755.6601999</v>
      </c>
      <c r="F17" s="423">
        <f t="shared" si="2"/>
        <v>4585922.5174425812</v>
      </c>
      <c r="G17" s="423">
        <f t="shared" si="3"/>
        <v>1167772678.1776423</v>
      </c>
      <c r="H17" s="424">
        <f t="shared" si="4"/>
        <v>0.99607293216981319</v>
      </c>
      <c r="I17" s="425">
        <f t="shared" si="5"/>
        <v>3.9270678301868674E-3</v>
      </c>
      <c r="J17" s="426">
        <f t="shared" si="8"/>
        <v>0.11922131195996544</v>
      </c>
      <c r="K17" s="426">
        <f t="shared" si="6"/>
        <v>6.3628479089827827E-4</v>
      </c>
      <c r="L17" s="426">
        <f t="shared" si="7"/>
        <v>1.0528080683473995E-3</v>
      </c>
      <c r="M17" s="50"/>
    </row>
    <row r="18" spans="1:14" s="481" customFormat="1">
      <c r="A18" s="427">
        <v>1959</v>
      </c>
      <c r="B18" s="437">
        <v>87622359</v>
      </c>
      <c r="C18" s="437">
        <v>384040.25806451612</v>
      </c>
      <c r="D18" s="423">
        <f t="shared" si="0"/>
        <v>88006399.258064523</v>
      </c>
      <c r="E18" s="423">
        <f t="shared" si="1"/>
        <v>1207243337.8302</v>
      </c>
      <c r="F18" s="423">
        <f t="shared" si="2"/>
        <v>5291222.1867561284</v>
      </c>
      <c r="G18" s="423">
        <f t="shared" si="3"/>
        <v>1212534560.0169561</v>
      </c>
      <c r="H18" s="424">
        <f t="shared" si="4"/>
        <v>0.99563622979399269</v>
      </c>
      <c r="I18" s="425">
        <f t="shared" si="5"/>
        <v>4.3637702060072715E-3</v>
      </c>
      <c r="J18" s="426">
        <f t="shared" si="8"/>
        <v>0.15379668248448075</v>
      </c>
      <c r="K18" s="426">
        <f t="shared" si="6"/>
        <v>3.787575980865987E-2</v>
      </c>
      <c r="L18" s="426">
        <f t="shared" si="7"/>
        <v>3.8330989134945703E-2</v>
      </c>
      <c r="M18" s="50"/>
    </row>
    <row r="19" spans="1:14" s="481" customFormat="1">
      <c r="A19" s="422">
        <v>1960</v>
      </c>
      <c r="B19" s="437">
        <v>87912839</v>
      </c>
      <c r="C19" s="437">
        <v>401402.75806451612</v>
      </c>
      <c r="D19" s="423">
        <f t="shared" ref="D19:D28" si="9">B19+C19</f>
        <v>88314241.758064523</v>
      </c>
      <c r="E19" s="423">
        <f t="shared" ref="E19:E28" si="10">B19*13.7778</f>
        <v>1211245513.1741998</v>
      </c>
      <c r="F19" s="423">
        <f t="shared" ref="F19:F28" si="11">C19*13.77778</f>
        <v>5530438.892006129</v>
      </c>
      <c r="G19" s="423">
        <f t="shared" ref="G19:G28" si="12">E19+F19</f>
        <v>1216775952.066206</v>
      </c>
      <c r="H19" s="424">
        <f t="shared" ref="H19:H28" si="13">1-I19</f>
        <v>0.99545484204991486</v>
      </c>
      <c r="I19" s="425">
        <f t="shared" ref="I19:I28" si="14">F19/G19</f>
        <v>4.5451579500851384E-3</v>
      </c>
      <c r="J19" s="426">
        <f t="shared" si="8"/>
        <v>4.5210103981034422E-2</v>
      </c>
      <c r="K19" s="426">
        <f t="shared" si="6"/>
        <v>3.3151355808622718E-3</v>
      </c>
      <c r="L19" s="426">
        <f t="shared" si="7"/>
        <v>3.4979555957486141E-3</v>
      </c>
      <c r="M19" s="50"/>
      <c r="N19" s="50"/>
    </row>
    <row r="20" spans="1:14" s="481" customFormat="1">
      <c r="A20" s="422">
        <v>1961</v>
      </c>
      <c r="B20" s="437">
        <v>89028431</v>
      </c>
      <c r="C20" s="437">
        <v>445105.08870967739</v>
      </c>
      <c r="D20" s="423">
        <f t="shared" si="9"/>
        <v>89473536.088709682</v>
      </c>
      <c r="E20" s="423">
        <f t="shared" si="10"/>
        <v>1226615916.6317999</v>
      </c>
      <c r="F20" s="423">
        <f t="shared" si="11"/>
        <v>6132559.9891224187</v>
      </c>
      <c r="G20" s="423">
        <f t="shared" si="12"/>
        <v>1232748476.6209223</v>
      </c>
      <c r="H20" s="424">
        <f t="shared" si="13"/>
        <v>0.9950252950172509</v>
      </c>
      <c r="I20" s="425">
        <f t="shared" si="14"/>
        <v>4.9747049827490626E-3</v>
      </c>
      <c r="J20" s="426">
        <f t="shared" ref="J20:J29" si="15">F20/F19-1</f>
        <v>0.10887401685002152</v>
      </c>
      <c r="K20" s="426">
        <f t="shared" ref="K20:K29" si="16">E20/E19-1</f>
        <v>1.2689750583529724E-2</v>
      </c>
      <c r="L20" s="426">
        <f t="shared" ref="L20:L29" si="17">G20/G19-1</f>
        <v>1.3126923266024049E-2</v>
      </c>
      <c r="M20" s="50"/>
      <c r="N20" s="50"/>
    </row>
    <row r="21" spans="1:14" s="481" customFormat="1">
      <c r="A21" s="427">
        <v>1962</v>
      </c>
      <c r="B21" s="437">
        <v>91197157</v>
      </c>
      <c r="C21" s="437">
        <v>502728.53225806454</v>
      </c>
      <c r="D21" s="423">
        <f t="shared" si="9"/>
        <v>91699885.532258064</v>
      </c>
      <c r="E21" s="423">
        <f t="shared" si="10"/>
        <v>1256496189.7145998</v>
      </c>
      <c r="F21" s="423">
        <f t="shared" si="11"/>
        <v>6926483.1171745164</v>
      </c>
      <c r="G21" s="423">
        <f t="shared" si="12"/>
        <v>1263422672.8317745</v>
      </c>
      <c r="H21" s="424">
        <f t="shared" si="13"/>
        <v>0.99451768338013924</v>
      </c>
      <c r="I21" s="425">
        <f t="shared" si="14"/>
        <v>5.482316619860741E-3</v>
      </c>
      <c r="J21" s="426">
        <f t="shared" si="15"/>
        <v>0.12946031175566364</v>
      </c>
      <c r="K21" s="426">
        <f t="shared" si="16"/>
        <v>2.4359926100461005E-2</v>
      </c>
      <c r="L21" s="426">
        <f t="shared" si="17"/>
        <v>2.488276951266899E-2</v>
      </c>
      <c r="M21" s="50"/>
      <c r="N21" s="50"/>
    </row>
    <row r="22" spans="1:14" s="481" customFormat="1">
      <c r="A22" s="422">
        <v>1963</v>
      </c>
      <c r="B22" s="437">
        <v>93789942</v>
      </c>
      <c r="C22" s="437">
        <v>547743.19354838715</v>
      </c>
      <c r="D22" s="423">
        <f t="shared" si="9"/>
        <v>94337685.193548381</v>
      </c>
      <c r="E22" s="423">
        <f t="shared" si="10"/>
        <v>1292219062.8875999</v>
      </c>
      <c r="F22" s="423">
        <f t="shared" si="11"/>
        <v>7546685.2172070974</v>
      </c>
      <c r="G22" s="423">
        <f t="shared" si="12"/>
        <v>1299765748.1048071</v>
      </c>
      <c r="H22" s="424">
        <f t="shared" si="13"/>
        <v>0.99419381128621753</v>
      </c>
      <c r="I22" s="425">
        <f t="shared" si="14"/>
        <v>5.8061887137824215E-3</v>
      </c>
      <c r="J22" s="426">
        <f t="shared" si="15"/>
        <v>8.9540693240811153E-2</v>
      </c>
      <c r="K22" s="426">
        <f t="shared" si="16"/>
        <v>2.8430546360123987E-2</v>
      </c>
      <c r="L22" s="426">
        <f t="shared" si="17"/>
        <v>2.8765571534010048E-2</v>
      </c>
      <c r="M22" s="50"/>
      <c r="N22" s="50"/>
    </row>
    <row r="23" spans="1:14" s="481" customFormat="1">
      <c r="A23" s="422">
        <v>1964</v>
      </c>
      <c r="B23" s="437">
        <v>98643992</v>
      </c>
      <c r="C23" s="437">
        <v>690934.13709677418</v>
      </c>
      <c r="D23" s="423">
        <f t="shared" si="9"/>
        <v>99334926.137096778</v>
      </c>
      <c r="E23" s="423">
        <f t="shared" si="10"/>
        <v>1359097192.9775999</v>
      </c>
      <c r="F23" s="423">
        <f t="shared" si="11"/>
        <v>9519538.5354091935</v>
      </c>
      <c r="G23" s="423">
        <f t="shared" si="12"/>
        <v>1368616731.5130091</v>
      </c>
      <c r="H23" s="424">
        <f t="shared" si="13"/>
        <v>0.99304440876965949</v>
      </c>
      <c r="I23" s="425">
        <f t="shared" si="14"/>
        <v>6.9555912303405215E-3</v>
      </c>
      <c r="J23" s="426">
        <f t="shared" si="15"/>
        <v>0.26141985009575053</v>
      </c>
      <c r="K23" s="426">
        <f t="shared" si="16"/>
        <v>5.1754483439172994E-2</v>
      </c>
      <c r="L23" s="426">
        <f t="shared" si="17"/>
        <v>5.2971840124725444E-2</v>
      </c>
      <c r="M23" s="50"/>
      <c r="N23" s="50"/>
    </row>
    <row r="24" spans="1:14" s="481" customFormat="1">
      <c r="A24" s="427">
        <v>1965</v>
      </c>
      <c r="B24" s="437">
        <v>100420917</v>
      </c>
      <c r="C24" s="437">
        <v>661521.91935483867</v>
      </c>
      <c r="D24" s="423">
        <f t="shared" si="9"/>
        <v>101082438.91935484</v>
      </c>
      <c r="E24" s="423">
        <f t="shared" si="10"/>
        <v>1383579310.2426</v>
      </c>
      <c r="F24" s="423">
        <f t="shared" si="11"/>
        <v>9114303.4700487088</v>
      </c>
      <c r="G24" s="423">
        <f t="shared" si="12"/>
        <v>1392693613.7126486</v>
      </c>
      <c r="H24" s="424">
        <f t="shared" si="13"/>
        <v>0.99345562916329333</v>
      </c>
      <c r="I24" s="425">
        <f t="shared" si="14"/>
        <v>6.5443708367066891E-3</v>
      </c>
      <c r="J24" s="426">
        <f t="shared" si="15"/>
        <v>-4.2568771989646259E-2</v>
      </c>
      <c r="K24" s="426">
        <f t="shared" si="16"/>
        <v>1.8013514700419009E-2</v>
      </c>
      <c r="L24" s="426">
        <f t="shared" si="17"/>
        <v>1.7592129078403573E-2</v>
      </c>
      <c r="M24" s="50"/>
      <c r="N24" s="50"/>
    </row>
    <row r="25" spans="1:14" s="481" customFormat="1">
      <c r="A25" s="422">
        <v>1966</v>
      </c>
      <c r="B25" s="437">
        <v>104262041</v>
      </c>
      <c r="C25" s="437">
        <v>697623.31451612909</v>
      </c>
      <c r="D25" s="423">
        <f t="shared" si="9"/>
        <v>104959664.31451613</v>
      </c>
      <c r="E25" s="423">
        <f t="shared" si="10"/>
        <v>1436501548.4898</v>
      </c>
      <c r="F25" s="423">
        <f t="shared" si="11"/>
        <v>9611700.5502740331</v>
      </c>
      <c r="G25" s="423">
        <f t="shared" si="12"/>
        <v>1446113249.0400741</v>
      </c>
      <c r="H25" s="424">
        <f t="shared" si="13"/>
        <v>0.99335342473581911</v>
      </c>
      <c r="I25" s="425">
        <f t="shared" si="14"/>
        <v>6.646575264180902E-3</v>
      </c>
      <c r="J25" s="426">
        <f t="shared" si="15"/>
        <v>5.457324104467931E-2</v>
      </c>
      <c r="K25" s="426">
        <f t="shared" si="16"/>
        <v>3.8250238244687651E-2</v>
      </c>
      <c r="L25" s="426">
        <f t="shared" si="17"/>
        <v>3.8357062028179456E-2</v>
      </c>
      <c r="M25" s="50"/>
      <c r="N25" s="50"/>
    </row>
    <row r="26" spans="1:14" s="481" customFormat="1">
      <c r="A26" s="422">
        <v>1967</v>
      </c>
      <c r="B26" s="437">
        <v>106974397</v>
      </c>
      <c r="C26" s="437">
        <v>690788.83064516133</v>
      </c>
      <c r="D26" s="423">
        <f t="shared" si="9"/>
        <v>107665185.83064516</v>
      </c>
      <c r="E26" s="423">
        <f t="shared" si="10"/>
        <v>1473871846.9865999</v>
      </c>
      <c r="F26" s="423">
        <f t="shared" si="11"/>
        <v>9517536.5350862909</v>
      </c>
      <c r="G26" s="423">
        <f t="shared" si="12"/>
        <v>1483389383.5216863</v>
      </c>
      <c r="H26" s="424">
        <f t="shared" si="13"/>
        <v>0.99358392567668852</v>
      </c>
      <c r="I26" s="425">
        <f t="shared" si="14"/>
        <v>6.4160743233114487E-3</v>
      </c>
      <c r="J26" s="426">
        <f t="shared" si="15"/>
        <v>-9.7968111569036731E-3</v>
      </c>
      <c r="K26" s="426">
        <f t="shared" si="16"/>
        <v>2.6014798616881052E-2</v>
      </c>
      <c r="L26" s="426">
        <f t="shared" si="17"/>
        <v>2.5776774057188145E-2</v>
      </c>
      <c r="M26" s="50"/>
      <c r="N26" s="50"/>
    </row>
    <row r="27" spans="1:14" s="481" customFormat="1">
      <c r="A27" s="427">
        <v>1968</v>
      </c>
      <c r="B27" s="437">
        <v>111415698</v>
      </c>
      <c r="C27" s="437">
        <v>817223.80645161285</v>
      </c>
      <c r="D27" s="423">
        <f t="shared" si="9"/>
        <v>112232921.80645162</v>
      </c>
      <c r="E27" s="423">
        <f t="shared" si="10"/>
        <v>1535063203.9043999</v>
      </c>
      <c r="F27" s="423">
        <f t="shared" si="11"/>
        <v>11259529.816052902</v>
      </c>
      <c r="G27" s="423">
        <f t="shared" si="12"/>
        <v>1546322733.7204528</v>
      </c>
      <c r="H27" s="424">
        <f t="shared" si="13"/>
        <v>0.99271851239685105</v>
      </c>
      <c r="I27" s="425">
        <f t="shared" si="14"/>
        <v>7.2814876031489697E-3</v>
      </c>
      <c r="J27" s="426">
        <f t="shared" si="15"/>
        <v>0.18302984964068947</v>
      </c>
      <c r="K27" s="426">
        <f t="shared" si="16"/>
        <v>4.1517420285154705E-2</v>
      </c>
      <c r="L27" s="426">
        <f t="shared" si="17"/>
        <v>4.2425374549572181E-2</v>
      </c>
      <c r="M27" s="50"/>
      <c r="N27" s="50"/>
    </row>
    <row r="28" spans="1:14" s="481" customFormat="1">
      <c r="A28" s="422">
        <v>1969</v>
      </c>
      <c r="B28" s="437">
        <v>116271397</v>
      </c>
      <c r="C28" s="437">
        <v>853324.69354838715</v>
      </c>
      <c r="D28" s="423">
        <f t="shared" si="9"/>
        <v>117124721.69354838</v>
      </c>
      <c r="E28" s="423">
        <f t="shared" si="10"/>
        <v>1601964053.5865998</v>
      </c>
      <c r="F28" s="423">
        <f t="shared" si="11"/>
        <v>11756919.896277098</v>
      </c>
      <c r="G28" s="423">
        <f t="shared" si="12"/>
        <v>1613720973.482877</v>
      </c>
      <c r="H28" s="424">
        <f t="shared" si="13"/>
        <v>0.99271440348767215</v>
      </c>
      <c r="I28" s="425">
        <f t="shared" si="14"/>
        <v>7.2855965123278165E-3</v>
      </c>
      <c r="J28" s="426">
        <f t="shared" si="15"/>
        <v>4.417503113807264E-2</v>
      </c>
      <c r="K28" s="426">
        <f t="shared" si="16"/>
        <v>4.3581820938733307E-2</v>
      </c>
      <c r="L28" s="426">
        <f t="shared" si="17"/>
        <v>4.3586140391445927E-2</v>
      </c>
      <c r="M28" s="50"/>
      <c r="N28" s="50"/>
    </row>
    <row r="29" spans="1:14" s="481" customFormat="1">
      <c r="A29" s="422">
        <v>1970</v>
      </c>
      <c r="B29" s="437">
        <v>121860006</v>
      </c>
      <c r="C29" s="437">
        <v>889733.46774193551</v>
      </c>
      <c r="D29" s="423">
        <f t="shared" ref="D29:D38" si="18">B29+C29</f>
        <v>122749739.46774194</v>
      </c>
      <c r="E29" s="423">
        <f t="shared" ref="E29:E38" si="19">B29*13.7778</f>
        <v>1678962790.6667998</v>
      </c>
      <c r="F29" s="423">
        <f>C29*13.77778</f>
        <v>12258551.977185484</v>
      </c>
      <c r="G29" s="423">
        <f t="shared" ref="G29:G38" si="20">E29+F29</f>
        <v>1691221342.6439853</v>
      </c>
      <c r="H29" s="424">
        <f t="shared" ref="H29:H38" si="21">1-I29</f>
        <v>0.99275165723841863</v>
      </c>
      <c r="I29" s="425">
        <f t="shared" ref="I29:I38" si="22">F29/G29</f>
        <v>7.2483427615813861E-3</v>
      </c>
      <c r="J29" s="426">
        <f t="shared" si="15"/>
        <v>4.266696425032479E-2</v>
      </c>
      <c r="K29" s="426">
        <f t="shared" si="16"/>
        <v>4.8065209021269428E-2</v>
      </c>
      <c r="L29" s="426">
        <f t="shared" si="17"/>
        <v>4.8025879587993536E-2</v>
      </c>
      <c r="M29" s="50"/>
      <c r="N29" s="50"/>
    </row>
    <row r="30" spans="1:14" s="481" customFormat="1">
      <c r="A30" s="427">
        <v>1971</v>
      </c>
      <c r="B30" s="437">
        <v>127397269</v>
      </c>
      <c r="C30" s="437">
        <v>919973.1048387097</v>
      </c>
      <c r="D30" s="423">
        <f t="shared" si="18"/>
        <v>128317242.10483871</v>
      </c>
      <c r="E30" s="423">
        <f t="shared" si="19"/>
        <v>1755254092.8281999</v>
      </c>
      <c r="F30" s="423">
        <f t="shared" ref="F30:F38" si="23">C30*13.77778</f>
        <v>12675187.044384677</v>
      </c>
      <c r="G30" s="423">
        <f t="shared" si="20"/>
        <v>1767929279.8725846</v>
      </c>
      <c r="H30" s="424">
        <f t="shared" si="21"/>
        <v>0.9928304897776804</v>
      </c>
      <c r="I30" s="425">
        <f t="shared" si="22"/>
        <v>7.1695102223196302E-3</v>
      </c>
      <c r="J30" s="426">
        <f t="shared" ref="J30:J39" si="24">F30/F29-1</f>
        <v>3.3987298660934639E-2</v>
      </c>
      <c r="K30" s="426">
        <f t="shared" ref="K30:K39" si="25">E30/E29-1</f>
        <v>4.5439543142645311E-2</v>
      </c>
      <c r="L30" s="426">
        <f t="shared" ref="L30:L39" si="26">G30/G29-1</f>
        <v>4.5356533349252492E-2</v>
      </c>
      <c r="M30" s="50"/>
      <c r="N30" s="50"/>
    </row>
    <row r="31" spans="1:14" s="481" customFormat="1">
      <c r="A31" s="422">
        <v>1972</v>
      </c>
      <c r="B31" s="437">
        <v>131808663</v>
      </c>
      <c r="C31" s="437">
        <v>929830.79032258061</v>
      </c>
      <c r="D31" s="423">
        <f t="shared" si="18"/>
        <v>132738493.79032259</v>
      </c>
      <c r="E31" s="423">
        <f t="shared" si="19"/>
        <v>1816033397.0813999</v>
      </c>
      <c r="F31" s="423">
        <f t="shared" si="23"/>
        <v>12811004.066290645</v>
      </c>
      <c r="G31" s="423">
        <f t="shared" si="20"/>
        <v>1828844401.1476905</v>
      </c>
      <c r="H31" s="424">
        <f t="shared" si="21"/>
        <v>0.99299502786664018</v>
      </c>
      <c r="I31" s="425">
        <f t="shared" si="22"/>
        <v>7.0049721333597902E-3</v>
      </c>
      <c r="J31" s="426">
        <f t="shared" si="24"/>
        <v>1.0715188772392636E-2</v>
      </c>
      <c r="K31" s="426">
        <f t="shared" si="25"/>
        <v>3.4627068811027728E-2</v>
      </c>
      <c r="L31" s="426">
        <f t="shared" si="26"/>
        <v>3.4455632342655695E-2</v>
      </c>
      <c r="M31" s="50"/>
      <c r="N31" s="50"/>
    </row>
    <row r="32" spans="1:14" s="481" customFormat="1">
      <c r="A32" s="427">
        <v>1973</v>
      </c>
      <c r="B32" s="437">
        <v>138468431</v>
      </c>
      <c r="C32" s="437">
        <v>1132161.6774193549</v>
      </c>
      <c r="D32" s="423">
        <f t="shared" si="18"/>
        <v>139600592.67741936</v>
      </c>
      <c r="E32" s="423">
        <f t="shared" si="19"/>
        <v>1907790348.6317999</v>
      </c>
      <c r="F32" s="423">
        <f t="shared" si="23"/>
        <v>15598674.515914839</v>
      </c>
      <c r="G32" s="423">
        <f t="shared" si="20"/>
        <v>1923389023.1477149</v>
      </c>
      <c r="H32" s="424">
        <f t="shared" si="21"/>
        <v>0.99189000543926009</v>
      </c>
      <c r="I32" s="425">
        <f t="shared" si="22"/>
        <v>8.1099945607399221E-3</v>
      </c>
      <c r="J32" s="426">
        <f t="shared" si="24"/>
        <v>0.21759968502073446</v>
      </c>
      <c r="K32" s="426">
        <f t="shared" si="25"/>
        <v>5.0526026502522026E-2</v>
      </c>
      <c r="L32" s="426">
        <f t="shared" si="26"/>
        <v>5.1696372824660664E-2</v>
      </c>
      <c r="M32" s="50"/>
      <c r="N32" s="50"/>
    </row>
    <row r="33" spans="1:14" s="481" customFormat="1">
      <c r="A33" s="422">
        <v>1974</v>
      </c>
      <c r="B33" s="437">
        <v>145464082</v>
      </c>
      <c r="C33" s="437">
        <v>1385730.3629032257</v>
      </c>
      <c r="D33" s="423">
        <f t="shared" si="18"/>
        <v>146849812.36290324</v>
      </c>
      <c r="E33" s="423">
        <f t="shared" si="19"/>
        <v>2004175028.9796</v>
      </c>
      <c r="F33" s="423">
        <f t="shared" si="23"/>
        <v>19092288.079400804</v>
      </c>
      <c r="G33" s="423">
        <f t="shared" si="20"/>
        <v>2023267317.0590007</v>
      </c>
      <c r="H33" s="424">
        <f t="shared" si="21"/>
        <v>0.99056363540377201</v>
      </c>
      <c r="I33" s="425">
        <f t="shared" si="22"/>
        <v>9.4363645962280192E-3</v>
      </c>
      <c r="J33" s="426">
        <f t="shared" si="24"/>
        <v>0.22396861732844942</v>
      </c>
      <c r="K33" s="426">
        <f t="shared" si="25"/>
        <v>5.0521631172378845E-2</v>
      </c>
      <c r="L33" s="426">
        <f t="shared" si="26"/>
        <v>5.1928285286681364E-2</v>
      </c>
      <c r="M33" s="50"/>
      <c r="N33" s="50"/>
    </row>
    <row r="34" spans="1:14" s="481" customFormat="1">
      <c r="A34" s="427">
        <v>1975</v>
      </c>
      <c r="B34" s="437">
        <v>148643785</v>
      </c>
      <c r="C34" s="437">
        <v>1678819.3548387096</v>
      </c>
      <c r="D34" s="423">
        <f t="shared" si="18"/>
        <v>150322604.3548387</v>
      </c>
      <c r="E34" s="423">
        <f t="shared" si="19"/>
        <v>2047984340.9729998</v>
      </c>
      <c r="F34" s="423">
        <f t="shared" si="23"/>
        <v>23130403.730709676</v>
      </c>
      <c r="G34" s="423">
        <f t="shared" si="20"/>
        <v>2071114744.7037096</v>
      </c>
      <c r="H34" s="424">
        <f t="shared" si="21"/>
        <v>0.9888319062042028</v>
      </c>
      <c r="I34" s="425">
        <f t="shared" si="22"/>
        <v>1.1168093795797236E-2</v>
      </c>
      <c r="J34" s="426">
        <f t="shared" si="24"/>
        <v>0.21150506605154917</v>
      </c>
      <c r="K34" s="426">
        <f t="shared" si="25"/>
        <v>2.1859024965351859E-2</v>
      </c>
      <c r="L34" s="426">
        <f t="shared" si="26"/>
        <v>2.3648594153272473E-2</v>
      </c>
      <c r="M34" s="50"/>
      <c r="N34" s="50"/>
    </row>
    <row r="35" spans="1:14" s="481" customFormat="1">
      <c r="A35" s="422">
        <v>1976</v>
      </c>
      <c r="B35" s="437">
        <v>150387387</v>
      </c>
      <c r="C35" s="437">
        <v>2385469.7419354836</v>
      </c>
      <c r="D35" s="423">
        <f t="shared" si="18"/>
        <v>152772856.74193549</v>
      </c>
      <c r="E35" s="423">
        <f t="shared" si="19"/>
        <v>2072007340.6085999</v>
      </c>
      <c r="F35" s="423">
        <f t="shared" si="23"/>
        <v>32866477.301043868</v>
      </c>
      <c r="G35" s="423">
        <f t="shared" si="20"/>
        <v>2104873817.9096437</v>
      </c>
      <c r="H35" s="424">
        <f t="shared" si="21"/>
        <v>0.9843855355977188</v>
      </c>
      <c r="I35" s="425">
        <f t="shared" si="22"/>
        <v>1.5614464402281208E-2</v>
      </c>
      <c r="J35" s="426">
        <f t="shared" si="24"/>
        <v>0.4209210389790059</v>
      </c>
      <c r="K35" s="426">
        <f t="shared" si="25"/>
        <v>1.1730069979044133E-2</v>
      </c>
      <c r="L35" s="426">
        <f t="shared" si="26"/>
        <v>1.6299953101228892E-2</v>
      </c>
      <c r="M35" s="50"/>
      <c r="N35" s="50"/>
    </row>
    <row r="36" spans="1:14" s="481" customFormat="1">
      <c r="A36" s="427">
        <v>1977</v>
      </c>
      <c r="B36" s="437">
        <v>156914131</v>
      </c>
      <c r="C36" s="437">
        <v>2546000.564516129</v>
      </c>
      <c r="D36" s="423">
        <f t="shared" si="18"/>
        <v>159460131.56451613</v>
      </c>
      <c r="E36" s="423">
        <f t="shared" si="19"/>
        <v>2161931514.0917997</v>
      </c>
      <c r="F36" s="423">
        <f t="shared" si="23"/>
        <v>35078235.657779031</v>
      </c>
      <c r="G36" s="423">
        <f t="shared" si="20"/>
        <v>2197009749.749579</v>
      </c>
      <c r="H36" s="424">
        <f t="shared" si="21"/>
        <v>0.98403364588537789</v>
      </c>
      <c r="I36" s="425">
        <f t="shared" si="22"/>
        <v>1.5966354114622088E-2</v>
      </c>
      <c r="J36" s="426">
        <f t="shared" si="24"/>
        <v>6.7295266738699677E-2</v>
      </c>
      <c r="K36" s="426">
        <f t="shared" si="25"/>
        <v>4.3399543872651991E-2</v>
      </c>
      <c r="L36" s="426">
        <f t="shared" si="26"/>
        <v>4.377266278671077E-2</v>
      </c>
      <c r="M36" s="50"/>
      <c r="N36" s="50"/>
    </row>
    <row r="37" spans="1:14" s="481" customFormat="1">
      <c r="A37" s="422">
        <v>1978</v>
      </c>
      <c r="B37" s="437">
        <v>162705887</v>
      </c>
      <c r="C37" s="437">
        <v>3460507.2580645164</v>
      </c>
      <c r="D37" s="423">
        <f t="shared" si="18"/>
        <v>166166394.25806451</v>
      </c>
      <c r="E37" s="423">
        <f t="shared" si="19"/>
        <v>2241729169.9085999</v>
      </c>
      <c r="F37" s="423">
        <f t="shared" si="23"/>
        <v>47678107.690016128</v>
      </c>
      <c r="G37" s="423">
        <f t="shared" si="20"/>
        <v>2289407277.5986161</v>
      </c>
      <c r="H37" s="424">
        <f t="shared" si="21"/>
        <v>0.97917447535153024</v>
      </c>
      <c r="I37" s="425">
        <f t="shared" si="22"/>
        <v>2.0825524648469804E-2</v>
      </c>
      <c r="J37" s="426">
        <f t="shared" si="24"/>
        <v>0.35919343706908813</v>
      </c>
      <c r="K37" s="426">
        <f t="shared" si="25"/>
        <v>3.6910353217327607E-2</v>
      </c>
      <c r="L37" s="426">
        <f t="shared" si="26"/>
        <v>4.2056039059257255E-2</v>
      </c>
      <c r="M37" s="50"/>
      <c r="N37" s="50"/>
    </row>
    <row r="38" spans="1:14" s="481" customFormat="1">
      <c r="A38" s="427">
        <v>1979</v>
      </c>
      <c r="B38" s="437">
        <v>168115697</v>
      </c>
      <c r="C38" s="437">
        <v>4442891.5887096776</v>
      </c>
      <c r="D38" s="423">
        <f t="shared" si="18"/>
        <v>172558588.58870968</v>
      </c>
      <c r="E38" s="423">
        <f t="shared" si="19"/>
        <v>2316264450.1265998</v>
      </c>
      <c r="F38" s="423">
        <f t="shared" si="23"/>
        <v>61213182.87309242</v>
      </c>
      <c r="G38" s="423">
        <f t="shared" si="20"/>
        <v>2377477632.9996924</v>
      </c>
      <c r="H38" s="424">
        <f t="shared" si="21"/>
        <v>0.97425288800893617</v>
      </c>
      <c r="I38" s="425">
        <f t="shared" si="22"/>
        <v>2.5747111991063824E-2</v>
      </c>
      <c r="J38" s="426">
        <f t="shared" si="24"/>
        <v>0.28388448784662135</v>
      </c>
      <c r="K38" s="426">
        <f t="shared" si="25"/>
        <v>3.3249012065555972E-2</v>
      </c>
      <c r="L38" s="426">
        <f t="shared" si="26"/>
        <v>3.8468627344215633E-2</v>
      </c>
      <c r="M38" s="50"/>
      <c r="N38" s="50"/>
    </row>
    <row r="39" spans="1:14">
      <c r="A39" s="422">
        <v>1980</v>
      </c>
      <c r="B39" s="423">
        <v>173367020</v>
      </c>
      <c r="C39" s="423">
        <v>4566646.2989840349</v>
      </c>
      <c r="D39" s="423">
        <f t="shared" ref="D39:D48" si="27">B39+C39</f>
        <v>177933666.29898402</v>
      </c>
      <c r="E39" s="423">
        <f t="shared" ref="E39:E67" si="28">B39*13.7778</f>
        <v>2388616128.1559997</v>
      </c>
      <c r="F39" s="423">
        <f t="shared" ref="F39:F67" si="29">C39*13.77778</f>
        <v>62918248.045216255</v>
      </c>
      <c r="G39" s="423">
        <f t="shared" ref="G39:G67" si="30">E39+F39</f>
        <v>2451534376.2012157</v>
      </c>
      <c r="H39" s="424">
        <f t="shared" ref="H39:H67" si="31">1-I39</f>
        <v>0.97433515570656148</v>
      </c>
      <c r="I39" s="425">
        <f t="shared" ref="I39:I67" si="32">F39/G39</f>
        <v>2.5664844293438568E-2</v>
      </c>
      <c r="J39" s="426">
        <f t="shared" si="24"/>
        <v>2.7854541980912639E-2</v>
      </c>
      <c r="K39" s="426">
        <f t="shared" si="25"/>
        <v>3.1236363371827114E-2</v>
      </c>
      <c r="L39" s="426">
        <f t="shared" si="26"/>
        <v>3.114929123774135E-2</v>
      </c>
      <c r="N39" s="481"/>
    </row>
    <row r="40" spans="1:14">
      <c r="A40" s="427">
        <v>1981</v>
      </c>
      <c r="B40" s="423">
        <v>176696493</v>
      </c>
      <c r="C40" s="423">
        <v>5220069.0130624091</v>
      </c>
      <c r="D40" s="423">
        <f t="shared" si="27"/>
        <v>181916562.01306242</v>
      </c>
      <c r="E40" s="423">
        <f t="shared" si="28"/>
        <v>2434488941.2553997</v>
      </c>
      <c r="F40" s="423">
        <f t="shared" si="29"/>
        <v>71920962.446790993</v>
      </c>
      <c r="G40" s="423">
        <f t="shared" si="30"/>
        <v>2506409903.7021909</v>
      </c>
      <c r="H40" s="424">
        <f t="shared" si="31"/>
        <v>0.97130518741545135</v>
      </c>
      <c r="I40" s="425">
        <f t="shared" si="32"/>
        <v>2.8694812584548649E-2</v>
      </c>
      <c r="J40" s="426">
        <f t="shared" ref="J40:J67" si="33">F40/F39-1</f>
        <v>0.14308590403065469</v>
      </c>
      <c r="K40" s="426">
        <f t="shared" ref="K40:K67" si="34">E40/E39-1</f>
        <v>1.9204765704572857E-2</v>
      </c>
      <c r="L40" s="426">
        <f t="shared" ref="L40:L67" si="35">G40/G39-1</f>
        <v>2.2384155830605934E-2</v>
      </c>
      <c r="N40" s="481"/>
    </row>
    <row r="41" spans="1:14">
      <c r="A41" s="422">
        <v>1982</v>
      </c>
      <c r="B41" s="423">
        <v>176574835</v>
      </c>
      <c r="C41" s="423">
        <v>5753511.8287373008</v>
      </c>
      <c r="D41" s="423">
        <f t="shared" si="27"/>
        <v>182328346.82873729</v>
      </c>
      <c r="E41" s="423">
        <f t="shared" si="28"/>
        <v>2432812761.6629996</v>
      </c>
      <c r="F41" s="423">
        <f t="shared" si="29"/>
        <v>79270620.203740209</v>
      </c>
      <c r="G41" s="423">
        <f t="shared" si="30"/>
        <v>2512083381.8667397</v>
      </c>
      <c r="H41" s="424">
        <f t="shared" si="31"/>
        <v>0.96844427188366899</v>
      </c>
      <c r="I41" s="425">
        <f t="shared" si="32"/>
        <v>3.1555728116331026E-2</v>
      </c>
      <c r="J41" s="426">
        <f t="shared" si="33"/>
        <v>0.10219075922943444</v>
      </c>
      <c r="K41" s="426">
        <f t="shared" si="34"/>
        <v>-6.8851394803859378E-4</v>
      </c>
      <c r="L41" s="426">
        <f t="shared" si="35"/>
        <v>2.2635875146235218E-3</v>
      </c>
      <c r="N41" s="481"/>
    </row>
    <row r="42" spans="1:14">
      <c r="A42" s="427">
        <v>1983</v>
      </c>
      <c r="B42" s="423">
        <v>177494928</v>
      </c>
      <c r="C42" s="423">
        <v>6312578.6647314951</v>
      </c>
      <c r="D42" s="423">
        <f t="shared" si="27"/>
        <v>183807506.6647315</v>
      </c>
      <c r="E42" s="423">
        <f t="shared" si="28"/>
        <v>2445489618.9983997</v>
      </c>
      <c r="F42" s="423">
        <f t="shared" si="29"/>
        <v>86973320.075364292</v>
      </c>
      <c r="G42" s="423">
        <f t="shared" si="30"/>
        <v>2532462939.0737638</v>
      </c>
      <c r="H42" s="424">
        <f t="shared" si="31"/>
        <v>0.96565662670381491</v>
      </c>
      <c r="I42" s="425">
        <f t="shared" si="32"/>
        <v>3.434337329618508E-2</v>
      </c>
      <c r="J42" s="426">
        <f t="shared" si="33"/>
        <v>9.7169668306198664E-2</v>
      </c>
      <c r="K42" s="426">
        <f t="shared" si="34"/>
        <v>5.2107821593037063E-3</v>
      </c>
      <c r="L42" s="426">
        <f t="shared" si="35"/>
        <v>8.1126117684358068E-3</v>
      </c>
      <c r="N42" s="481"/>
    </row>
    <row r="43" spans="1:14">
      <c r="A43" s="422">
        <v>1984</v>
      </c>
      <c r="B43" s="423">
        <v>175479499</v>
      </c>
      <c r="C43" s="423">
        <v>7202117.4891146589</v>
      </c>
      <c r="D43" s="423">
        <f t="shared" si="27"/>
        <v>182681616.48911467</v>
      </c>
      <c r="E43" s="423">
        <f t="shared" si="28"/>
        <v>2417721441.3221998</v>
      </c>
      <c r="F43" s="423">
        <f t="shared" si="29"/>
        <v>99229190.29917416</v>
      </c>
      <c r="G43" s="423">
        <f t="shared" si="30"/>
        <v>2516950631.6213741</v>
      </c>
      <c r="H43" s="424">
        <f t="shared" si="31"/>
        <v>0.96057563106223798</v>
      </c>
      <c r="I43" s="425">
        <f t="shared" si="32"/>
        <v>3.9424368937762001E-2</v>
      </c>
      <c r="J43" s="426">
        <f t="shared" si="33"/>
        <v>0.14091528543684295</v>
      </c>
      <c r="K43" s="426">
        <f t="shared" si="34"/>
        <v>-1.1354854038420736E-2</v>
      </c>
      <c r="L43" s="426">
        <f t="shared" si="35"/>
        <v>-6.1253837965594693E-3</v>
      </c>
      <c r="N43" s="481"/>
    </row>
    <row r="44" spans="1:14">
      <c r="A44" s="427">
        <v>1985</v>
      </c>
      <c r="B44" s="423">
        <v>175131610</v>
      </c>
      <c r="C44" s="423">
        <v>7914984.8330914369</v>
      </c>
      <c r="D44" s="423">
        <f t="shared" si="27"/>
        <v>183046594.83309144</v>
      </c>
      <c r="E44" s="423">
        <f t="shared" si="28"/>
        <v>2412928296.2579999</v>
      </c>
      <c r="F44" s="423">
        <f t="shared" si="29"/>
        <v>109050919.73367053</v>
      </c>
      <c r="G44" s="423">
        <f t="shared" si="30"/>
        <v>2521979215.9916706</v>
      </c>
      <c r="H44" s="424">
        <f t="shared" si="31"/>
        <v>0.95675978650331961</v>
      </c>
      <c r="I44" s="425">
        <f t="shared" si="32"/>
        <v>4.3240213496680419E-2</v>
      </c>
      <c r="J44" s="426">
        <f t="shared" si="33"/>
        <v>9.8980243665034884E-2</v>
      </c>
      <c r="K44" s="426">
        <f t="shared" si="34"/>
        <v>-1.9825050902384511E-3</v>
      </c>
      <c r="L44" s="426">
        <f t="shared" si="35"/>
        <v>1.9978875656601058E-3</v>
      </c>
      <c r="N44" s="481"/>
    </row>
    <row r="45" spans="1:14">
      <c r="A45" s="422">
        <v>1986</v>
      </c>
      <c r="B45" s="423">
        <v>178721027</v>
      </c>
      <c r="C45" s="423">
        <v>8836576.9956458639</v>
      </c>
      <c r="D45" s="423">
        <f t="shared" si="27"/>
        <v>187557603.99564585</v>
      </c>
      <c r="E45" s="423">
        <f t="shared" si="28"/>
        <v>2462382565.8006001</v>
      </c>
      <c r="F45" s="423">
        <f t="shared" si="29"/>
        <v>121748413.79906967</v>
      </c>
      <c r="G45" s="423">
        <f t="shared" si="30"/>
        <v>2584130979.5996699</v>
      </c>
      <c r="H45" s="424">
        <f t="shared" si="31"/>
        <v>0.95288612893068958</v>
      </c>
      <c r="I45" s="425">
        <f t="shared" si="32"/>
        <v>4.7113871069310413E-2</v>
      </c>
      <c r="J45" s="426">
        <f t="shared" si="33"/>
        <v>0.11643637757856218</v>
      </c>
      <c r="K45" s="426">
        <f t="shared" si="34"/>
        <v>2.0495540468108642E-2</v>
      </c>
      <c r="L45" s="426">
        <f t="shared" si="35"/>
        <v>2.4644042747814954E-2</v>
      </c>
      <c r="N45" s="481"/>
    </row>
    <row r="46" spans="1:14">
      <c r="A46" s="427">
        <v>1987</v>
      </c>
      <c r="B46" s="423">
        <v>177848586</v>
      </c>
      <c r="C46" s="423">
        <v>9342409</v>
      </c>
      <c r="D46" s="423">
        <f t="shared" si="27"/>
        <v>187190995</v>
      </c>
      <c r="E46" s="423">
        <f t="shared" si="28"/>
        <v>2450362248.1907997</v>
      </c>
      <c r="F46" s="423">
        <f t="shared" si="29"/>
        <v>128717655.87202001</v>
      </c>
      <c r="G46" s="423">
        <f t="shared" si="30"/>
        <v>2579079904.0628195</v>
      </c>
      <c r="H46" s="424">
        <f t="shared" si="31"/>
        <v>0.95009163707210031</v>
      </c>
      <c r="I46" s="425">
        <f t="shared" si="32"/>
        <v>4.9908362927899727E-2</v>
      </c>
      <c r="J46" s="426">
        <f t="shared" si="33"/>
        <v>5.724298046668741E-2</v>
      </c>
      <c r="K46" s="426">
        <f t="shared" si="34"/>
        <v>-4.8815800504550255E-3</v>
      </c>
      <c r="L46" s="426">
        <f t="shared" si="35"/>
        <v>-1.9546515160129285E-3</v>
      </c>
      <c r="N46" s="481"/>
    </row>
    <row r="47" spans="1:14">
      <c r="A47" s="422">
        <v>1988</v>
      </c>
      <c r="B47" s="423">
        <v>178234047</v>
      </c>
      <c r="C47" s="423">
        <v>9398335</v>
      </c>
      <c r="D47" s="423">
        <f t="shared" si="27"/>
        <v>187632382</v>
      </c>
      <c r="E47" s="423">
        <f t="shared" si="28"/>
        <v>2455673052.7565999</v>
      </c>
      <c r="F47" s="423">
        <f t="shared" si="29"/>
        <v>129488191.9963</v>
      </c>
      <c r="G47" s="423">
        <f t="shared" si="30"/>
        <v>2585161244.7529001</v>
      </c>
      <c r="H47" s="424">
        <f t="shared" si="31"/>
        <v>0.94991098050107237</v>
      </c>
      <c r="I47" s="425">
        <f t="shared" si="32"/>
        <v>5.0089019498927613E-2</v>
      </c>
      <c r="J47" s="426">
        <f t="shared" si="33"/>
        <v>5.9862504414009976E-3</v>
      </c>
      <c r="K47" s="426">
        <f t="shared" si="34"/>
        <v>2.1673548756806493E-3</v>
      </c>
      <c r="L47" s="426">
        <f t="shared" si="35"/>
        <v>2.3579497015586703E-3</v>
      </c>
      <c r="N47" s="481"/>
    </row>
    <row r="48" spans="1:14">
      <c r="A48" s="427">
        <v>1989</v>
      </c>
      <c r="B48" s="423">
        <v>179396985</v>
      </c>
      <c r="C48" s="423">
        <v>8659761</v>
      </c>
      <c r="D48" s="423">
        <f t="shared" si="27"/>
        <v>188056746</v>
      </c>
      <c r="E48" s="423">
        <f t="shared" si="28"/>
        <v>2471695779.9329996</v>
      </c>
      <c r="F48" s="423">
        <f t="shared" si="29"/>
        <v>119312281.91057999</v>
      </c>
      <c r="G48" s="423">
        <f t="shared" si="30"/>
        <v>2591008061.8435798</v>
      </c>
      <c r="H48" s="424">
        <f t="shared" si="31"/>
        <v>0.95395140460285344</v>
      </c>
      <c r="I48" s="425">
        <f t="shared" si="32"/>
        <v>4.6048595397146598E-2</v>
      </c>
      <c r="J48" s="426">
        <f t="shared" si="33"/>
        <v>-7.8585621814927897E-2</v>
      </c>
      <c r="K48" s="426">
        <f t="shared" si="34"/>
        <v>6.5247803075467736E-3</v>
      </c>
      <c r="L48" s="426">
        <f t="shared" si="35"/>
        <v>2.2616837160727155E-3</v>
      </c>
      <c r="N48" s="481"/>
    </row>
    <row r="49" spans="1:14">
      <c r="A49" s="422">
        <v>1990</v>
      </c>
      <c r="B49" s="423">
        <v>184473833</v>
      </c>
      <c r="C49" s="423">
        <v>8782912</v>
      </c>
      <c r="D49" s="423">
        <v>193256712</v>
      </c>
      <c r="E49" s="423">
        <f t="shared" si="28"/>
        <v>2541643576.3073997</v>
      </c>
      <c r="F49" s="423">
        <f t="shared" si="29"/>
        <v>121009029.29536</v>
      </c>
      <c r="G49" s="423">
        <f t="shared" si="30"/>
        <v>2662652605.6027598</v>
      </c>
      <c r="H49" s="424">
        <f t="shared" si="31"/>
        <v>0.95455320418415357</v>
      </c>
      <c r="I49" s="425">
        <f t="shared" si="32"/>
        <v>4.5446795815846389E-2</v>
      </c>
      <c r="J49" s="426">
        <f t="shared" si="33"/>
        <v>1.4221062221001279E-2</v>
      </c>
      <c r="K49" s="426">
        <f t="shared" si="34"/>
        <v>2.8299516850854634E-2</v>
      </c>
      <c r="L49" s="426">
        <f t="shared" si="35"/>
        <v>2.765122378978746E-2</v>
      </c>
      <c r="N49" s="481"/>
    </row>
    <row r="50" spans="1:14">
      <c r="A50" s="422">
        <v>1991</v>
      </c>
      <c r="B50" s="423">
        <v>181449400</v>
      </c>
      <c r="C50" s="423">
        <v>7926066</v>
      </c>
      <c r="D50" s="423">
        <v>189375466</v>
      </c>
      <c r="E50" s="423">
        <f t="shared" si="28"/>
        <v>2499973543.3199997</v>
      </c>
      <c r="F50" s="423">
        <f t="shared" si="29"/>
        <v>109203593.61348</v>
      </c>
      <c r="G50" s="423">
        <f t="shared" si="30"/>
        <v>2609177136.9334798</v>
      </c>
      <c r="H50" s="424">
        <f t="shared" si="31"/>
        <v>0.95814634734158943</v>
      </c>
      <c r="I50" s="425">
        <f t="shared" si="32"/>
        <v>4.1853652658410567E-2</v>
      </c>
      <c r="J50" s="426">
        <f t="shared" si="33"/>
        <v>-9.7558304125101136E-2</v>
      </c>
      <c r="K50" s="426">
        <f t="shared" si="34"/>
        <v>-1.6394916020420092E-2</v>
      </c>
      <c r="L50" s="426">
        <f t="shared" si="35"/>
        <v>-2.0083531947335809E-2</v>
      </c>
      <c r="N50" s="481"/>
    </row>
    <row r="51" spans="1:14">
      <c r="A51" s="422">
        <v>1992</v>
      </c>
      <c r="B51" s="423">
        <v>180824200</v>
      </c>
      <c r="C51" s="423">
        <v>8322892</v>
      </c>
      <c r="D51" s="423">
        <v>189147092</v>
      </c>
      <c r="E51" s="423">
        <f t="shared" si="28"/>
        <v>2491359662.7599998</v>
      </c>
      <c r="F51" s="423">
        <f t="shared" si="29"/>
        <v>114670974.93976</v>
      </c>
      <c r="G51" s="423">
        <f t="shared" si="30"/>
        <v>2606030637.69976</v>
      </c>
      <c r="H51" s="424">
        <f t="shared" si="31"/>
        <v>0.95599784082317019</v>
      </c>
      <c r="I51" s="425">
        <f t="shared" si="32"/>
        <v>4.4002159176829758E-2</v>
      </c>
      <c r="J51" s="426">
        <f t="shared" si="33"/>
        <v>5.0065946965367258E-2</v>
      </c>
      <c r="K51" s="426">
        <f t="shared" si="34"/>
        <v>-3.4455886875348618E-3</v>
      </c>
      <c r="L51" s="426">
        <f t="shared" si="35"/>
        <v>-1.2059354611001494E-3</v>
      </c>
      <c r="N51" s="481"/>
    </row>
    <row r="52" spans="1:14">
      <c r="A52" s="422">
        <v>1993</v>
      </c>
      <c r="B52" s="423">
        <v>180900800</v>
      </c>
      <c r="C52" s="423">
        <v>9242681</v>
      </c>
      <c r="D52" s="423">
        <v>190143481</v>
      </c>
      <c r="E52" s="423">
        <f t="shared" si="28"/>
        <v>2492415042.2399998</v>
      </c>
      <c r="F52" s="423">
        <f t="shared" si="29"/>
        <v>127343625.42817999</v>
      </c>
      <c r="G52" s="423">
        <f t="shared" si="30"/>
        <v>2619758667.66818</v>
      </c>
      <c r="H52" s="424">
        <f t="shared" si="31"/>
        <v>0.95139108536988748</v>
      </c>
      <c r="I52" s="425">
        <f t="shared" si="32"/>
        <v>4.8608914630112562E-2</v>
      </c>
      <c r="J52" s="426">
        <f t="shared" si="33"/>
        <v>0.11051314855461292</v>
      </c>
      <c r="K52" s="426">
        <f t="shared" si="34"/>
        <v>4.2361586557548847E-4</v>
      </c>
      <c r="L52" s="426">
        <f t="shared" si="35"/>
        <v>5.2677930066613587E-3</v>
      </c>
      <c r="N52" s="481"/>
    </row>
    <row r="53" spans="1:14">
      <c r="A53" s="422">
        <v>1994</v>
      </c>
      <c r="B53" s="423">
        <v>179687300</v>
      </c>
      <c r="C53" s="423">
        <v>10489740</v>
      </c>
      <c r="D53" s="423">
        <v>190177040</v>
      </c>
      <c r="E53" s="423">
        <f t="shared" si="28"/>
        <v>2475695681.9400001</v>
      </c>
      <c r="F53" s="423">
        <f t="shared" si="29"/>
        <v>144525329.9772</v>
      </c>
      <c r="G53" s="423">
        <f t="shared" si="30"/>
        <v>2620221011.9172001</v>
      </c>
      <c r="H53" s="424">
        <f t="shared" si="31"/>
        <v>0.94484231317897427</v>
      </c>
      <c r="I53" s="425">
        <f t="shared" si="32"/>
        <v>5.515768682102571E-2</v>
      </c>
      <c r="J53" s="426">
        <f t="shared" si="33"/>
        <v>0.13492394685048636</v>
      </c>
      <c r="K53" s="426">
        <f t="shared" si="34"/>
        <v>-6.7080963710496322E-3</v>
      </c>
      <c r="L53" s="426">
        <f t="shared" si="35"/>
        <v>1.7648352679433543E-4</v>
      </c>
      <c r="N53" s="481"/>
    </row>
    <row r="54" spans="1:14">
      <c r="A54" s="422">
        <v>1995</v>
      </c>
      <c r="B54" s="423">
        <v>176902700</v>
      </c>
      <c r="C54" s="423">
        <v>11262891</v>
      </c>
      <c r="D54" s="423">
        <v>188165591</v>
      </c>
      <c r="E54" s="423">
        <f t="shared" si="28"/>
        <v>2437330020.0599999</v>
      </c>
      <c r="F54" s="423">
        <f t="shared" si="29"/>
        <v>155177634.36197999</v>
      </c>
      <c r="G54" s="423">
        <f t="shared" si="30"/>
        <v>2592507654.4219799</v>
      </c>
      <c r="H54" s="424">
        <f t="shared" si="31"/>
        <v>0.94014380860272595</v>
      </c>
      <c r="I54" s="425">
        <f t="shared" si="32"/>
        <v>5.9856191397274029E-2</v>
      </c>
      <c r="J54" s="426">
        <f t="shared" si="33"/>
        <v>7.3705449324768635E-2</v>
      </c>
      <c r="K54" s="426">
        <f t="shared" si="34"/>
        <v>-1.5496921596573676E-2</v>
      </c>
      <c r="L54" s="426">
        <f t="shared" si="35"/>
        <v>-1.057672515760133E-2</v>
      </c>
      <c r="N54" s="481"/>
    </row>
    <row r="55" spans="1:14">
      <c r="A55" s="422">
        <v>1996</v>
      </c>
      <c r="B55" s="423">
        <v>177954700</v>
      </c>
      <c r="C55" s="423">
        <v>12424771</v>
      </c>
      <c r="D55" s="423">
        <v>190379471</v>
      </c>
      <c r="E55" s="423">
        <f t="shared" si="28"/>
        <v>2451824265.6599998</v>
      </c>
      <c r="F55" s="423">
        <f t="shared" si="29"/>
        <v>171185761.38837999</v>
      </c>
      <c r="G55" s="423">
        <f t="shared" si="30"/>
        <v>2623010027.0483799</v>
      </c>
      <c r="H55" s="424">
        <f t="shared" si="31"/>
        <v>0.93473690164234258</v>
      </c>
      <c r="I55" s="425">
        <f t="shared" si="32"/>
        <v>6.5263098357657395E-2</v>
      </c>
      <c r="J55" s="426">
        <f t="shared" si="33"/>
        <v>0.103160014600159</v>
      </c>
      <c r="K55" s="426">
        <f t="shared" si="34"/>
        <v>5.946771869507872E-3</v>
      </c>
      <c r="L55" s="426">
        <f t="shared" si="35"/>
        <v>1.1765586332743494E-2</v>
      </c>
      <c r="N55" s="481"/>
    </row>
    <row r="56" spans="1:14">
      <c r="A56" s="422">
        <v>1997</v>
      </c>
      <c r="B56" s="423">
        <v>177453100</v>
      </c>
      <c r="C56" s="423">
        <v>14238695</v>
      </c>
      <c r="D56" s="423">
        <v>191691795</v>
      </c>
      <c r="E56" s="423">
        <f t="shared" si="28"/>
        <v>2444913321.1799998</v>
      </c>
      <c r="F56" s="423">
        <f t="shared" si="29"/>
        <v>196177607.19710001</v>
      </c>
      <c r="G56" s="423">
        <f t="shared" si="30"/>
        <v>2641090928.3771</v>
      </c>
      <c r="H56" s="424">
        <f t="shared" si="31"/>
        <v>0.92572099465062818</v>
      </c>
      <c r="I56" s="425">
        <f t="shared" si="32"/>
        <v>7.4279005349371832E-2</v>
      </c>
      <c r="J56" s="426">
        <f t="shared" si="33"/>
        <v>0.14599254988281096</v>
      </c>
      <c r="K56" s="426">
        <f t="shared" si="34"/>
        <v>-2.8186948700990033E-3</v>
      </c>
      <c r="L56" s="426">
        <f t="shared" si="35"/>
        <v>6.8931880329357043E-3</v>
      </c>
      <c r="N56" s="481"/>
    </row>
    <row r="57" spans="1:14">
      <c r="A57" s="422">
        <v>1998</v>
      </c>
      <c r="B57" s="423">
        <v>177319500</v>
      </c>
      <c r="C57" s="423">
        <v>16316297</v>
      </c>
      <c r="D57" s="423">
        <v>193635797</v>
      </c>
      <c r="E57" s="423">
        <f t="shared" si="28"/>
        <v>2443072607.0999999</v>
      </c>
      <c r="F57" s="423">
        <f t="shared" si="29"/>
        <v>224802350.48065999</v>
      </c>
      <c r="G57" s="423">
        <f t="shared" si="30"/>
        <v>2667874957.5806599</v>
      </c>
      <c r="H57" s="424">
        <f t="shared" si="31"/>
        <v>0.91573729876586119</v>
      </c>
      <c r="I57" s="425">
        <f t="shared" si="32"/>
        <v>8.4262701234138843E-2</v>
      </c>
      <c r="J57" s="426">
        <f t="shared" si="33"/>
        <v>0.14591238874068146</v>
      </c>
      <c r="K57" s="426">
        <f t="shared" si="34"/>
        <v>-7.5287498499598815E-4</v>
      </c>
      <c r="L57" s="426">
        <f t="shared" si="35"/>
        <v>1.014127492385053E-2</v>
      </c>
      <c r="N57" s="481"/>
    </row>
    <row r="58" spans="1:14">
      <c r="A58" s="422">
        <v>1999</v>
      </c>
      <c r="B58" s="423">
        <v>179629150</v>
      </c>
      <c r="C58" s="423">
        <v>17790820</v>
      </c>
      <c r="D58" s="423">
        <v>197419970</v>
      </c>
      <c r="E58" s="423">
        <f t="shared" si="28"/>
        <v>2474894502.8699999</v>
      </c>
      <c r="F58" s="423">
        <f t="shared" si="29"/>
        <v>245118003.97960001</v>
      </c>
      <c r="G58" s="423">
        <f t="shared" si="30"/>
        <v>2720012506.8495998</v>
      </c>
      <c r="H58" s="424">
        <f t="shared" si="31"/>
        <v>0.90988350113746241</v>
      </c>
      <c r="I58" s="425">
        <f t="shared" si="32"/>
        <v>9.01164988625376E-2</v>
      </c>
      <c r="J58" s="426">
        <f t="shared" si="33"/>
        <v>9.0371179195867901E-2</v>
      </c>
      <c r="K58" s="426">
        <f t="shared" si="34"/>
        <v>1.3025358181136371E-2</v>
      </c>
      <c r="L58" s="426">
        <f t="shared" si="35"/>
        <v>1.9542725989009746E-2</v>
      </c>
      <c r="N58" s="481"/>
    </row>
    <row r="59" spans="1:14">
      <c r="A59" s="422">
        <v>2000</v>
      </c>
      <c r="B59" s="423">
        <v>179607005</v>
      </c>
      <c r="C59" s="423">
        <v>19987423</v>
      </c>
      <c r="D59" s="423">
        <v>199594428</v>
      </c>
      <c r="E59" s="423">
        <f t="shared" si="28"/>
        <v>2474589393.4889998</v>
      </c>
      <c r="F59" s="423">
        <f t="shared" si="29"/>
        <v>275382316.86093998</v>
      </c>
      <c r="G59" s="423">
        <f t="shared" si="30"/>
        <v>2749971710.3499398</v>
      </c>
      <c r="H59" s="424">
        <f t="shared" si="31"/>
        <v>0.89985994553162263</v>
      </c>
      <c r="I59" s="425">
        <f t="shared" si="32"/>
        <v>0.10014005446837741</v>
      </c>
      <c r="J59" s="426">
        <f t="shared" si="33"/>
        <v>0.12346833928958856</v>
      </c>
      <c r="K59" s="426">
        <f t="shared" si="34"/>
        <v>-1.2328177247400429E-4</v>
      </c>
      <c r="L59" s="426">
        <f t="shared" si="35"/>
        <v>1.1014362406384537E-2</v>
      </c>
      <c r="N59" s="481"/>
    </row>
    <row r="60" spans="1:14">
      <c r="A60" s="422">
        <v>2001</v>
      </c>
      <c r="B60" s="423">
        <v>179795732</v>
      </c>
      <c r="C60" s="423">
        <v>21754750</v>
      </c>
      <c r="D60" s="423">
        <v>201550482</v>
      </c>
      <c r="E60" s="423">
        <f t="shared" si="28"/>
        <v>2477189636.3495998</v>
      </c>
      <c r="F60" s="423">
        <f t="shared" si="29"/>
        <v>299732159.45499998</v>
      </c>
      <c r="G60" s="423">
        <f t="shared" si="30"/>
        <v>2776921795.8045998</v>
      </c>
      <c r="H60" s="424">
        <f t="shared" si="31"/>
        <v>0.89206316148051479</v>
      </c>
      <c r="I60" s="425">
        <f t="shared" si="32"/>
        <v>0.10793683851948521</v>
      </c>
      <c r="J60" s="426">
        <f t="shared" si="33"/>
        <v>8.8421954145864623E-2</v>
      </c>
      <c r="K60" s="426">
        <f t="shared" si="34"/>
        <v>1.0507775016903587E-3</v>
      </c>
      <c r="L60" s="426">
        <f t="shared" si="35"/>
        <v>9.80013188980422E-3</v>
      </c>
      <c r="N60" s="481"/>
    </row>
    <row r="61" spans="1:14">
      <c r="A61" s="422">
        <v>2002</v>
      </c>
      <c r="B61" s="423">
        <v>180400000</v>
      </c>
      <c r="C61" s="423">
        <v>23070297</v>
      </c>
      <c r="D61" s="423">
        <v>203470297</v>
      </c>
      <c r="E61" s="423">
        <f t="shared" si="28"/>
        <v>2485515120</v>
      </c>
      <c r="F61" s="423">
        <f t="shared" si="29"/>
        <v>317857476.60066003</v>
      </c>
      <c r="G61" s="423">
        <f t="shared" si="30"/>
        <v>2803372596.6006598</v>
      </c>
      <c r="H61" s="424">
        <f t="shared" si="31"/>
        <v>0.8866160434805952</v>
      </c>
      <c r="I61" s="425">
        <f t="shared" si="32"/>
        <v>0.11338395651940475</v>
      </c>
      <c r="J61" s="426">
        <f t="shared" si="33"/>
        <v>6.047171307415633E-2</v>
      </c>
      <c r="K61" s="426">
        <f t="shared" si="34"/>
        <v>3.3608584212667658E-3</v>
      </c>
      <c r="L61" s="426">
        <f t="shared" si="35"/>
        <v>9.5252235176455091E-3</v>
      </c>
      <c r="N61" s="481"/>
    </row>
    <row r="62" spans="1:14">
      <c r="A62" s="422">
        <v>2003</v>
      </c>
      <c r="B62" s="423">
        <v>179400000</v>
      </c>
      <c r="C62" s="423">
        <v>23518724</v>
      </c>
      <c r="D62" s="423">
        <v>202512488</v>
      </c>
      <c r="E62" s="423">
        <f t="shared" si="28"/>
        <v>2471737320</v>
      </c>
      <c r="F62" s="423">
        <f t="shared" si="29"/>
        <v>324035805.15271997</v>
      </c>
      <c r="G62" s="423">
        <f t="shared" si="30"/>
        <v>2795773125.15272</v>
      </c>
      <c r="H62" s="424">
        <f t="shared" si="31"/>
        <v>0.8840979612267289</v>
      </c>
      <c r="I62" s="425">
        <f t="shared" si="32"/>
        <v>0.11590203877327114</v>
      </c>
      <c r="J62" s="426">
        <f t="shared" si="33"/>
        <v>1.9437417732419915E-2</v>
      </c>
      <c r="K62" s="426">
        <f t="shared" si="34"/>
        <v>-5.5432372505542782E-3</v>
      </c>
      <c r="L62" s="426">
        <f t="shared" si="35"/>
        <v>-2.7108317521384873E-3</v>
      </c>
      <c r="N62" s="481"/>
    </row>
    <row r="63" spans="1:14">
      <c r="A63" s="422">
        <v>2004</v>
      </c>
      <c r="B63" s="423">
        <v>181254403</v>
      </c>
      <c r="C63" s="423">
        <v>23849826</v>
      </c>
      <c r="D63" s="423">
        <v>204799826</v>
      </c>
      <c r="E63" s="423">
        <f t="shared" si="28"/>
        <v>2497286913.6533999</v>
      </c>
      <c r="F63" s="423">
        <f t="shared" si="29"/>
        <v>328597655.66627997</v>
      </c>
      <c r="G63" s="423">
        <f t="shared" si="30"/>
        <v>2825884569.3196797</v>
      </c>
      <c r="H63" s="424">
        <f t="shared" si="31"/>
        <v>0.88371865601524247</v>
      </c>
      <c r="I63" s="425">
        <f t="shared" si="32"/>
        <v>0.11628134398475749</v>
      </c>
      <c r="J63" s="426">
        <f t="shared" si="33"/>
        <v>1.4078229754301397E-2</v>
      </c>
      <c r="K63" s="426">
        <f t="shared" si="34"/>
        <v>1.0336694537346647E-2</v>
      </c>
      <c r="L63" s="426">
        <f t="shared" si="35"/>
        <v>1.0770346097133565E-2</v>
      </c>
      <c r="N63" s="481"/>
    </row>
    <row r="64" spans="1:14">
      <c r="A64" s="422">
        <v>2005</v>
      </c>
      <c r="B64" s="423">
        <v>179644589</v>
      </c>
      <c r="C64" s="423">
        <v>25565709</v>
      </c>
      <c r="D64" s="423">
        <f t="shared" ref="D64:D67" si="36">B64+C64</f>
        <v>205210298</v>
      </c>
      <c r="E64" s="423">
        <f t="shared" si="28"/>
        <v>2475107218.3241997</v>
      </c>
      <c r="F64" s="423">
        <f t="shared" si="29"/>
        <v>352238714.14602</v>
      </c>
      <c r="G64" s="423">
        <f t="shared" si="30"/>
        <v>2827345932.4702196</v>
      </c>
      <c r="H64" s="424">
        <f t="shared" si="31"/>
        <v>0.87541718538902913</v>
      </c>
      <c r="I64" s="425">
        <f t="shared" si="32"/>
        <v>0.12458281461097089</v>
      </c>
      <c r="J64" s="426">
        <f t="shared" si="33"/>
        <v>7.1945304758198381E-2</v>
      </c>
      <c r="K64" s="426">
        <f t="shared" si="34"/>
        <v>-8.8815166603153362E-3</v>
      </c>
      <c r="L64" s="426">
        <f t="shared" si="35"/>
        <v>5.1713476424541938E-4</v>
      </c>
      <c r="N64" s="481"/>
    </row>
    <row r="65" spans="1:14">
      <c r="A65" s="422">
        <v>2006</v>
      </c>
      <c r="B65" s="423">
        <v>180499900</v>
      </c>
      <c r="C65" s="423">
        <v>29294304</v>
      </c>
      <c r="D65" s="423">
        <f t="shared" si="36"/>
        <v>209794204</v>
      </c>
      <c r="E65" s="423">
        <f t="shared" si="28"/>
        <v>2486891522.2199998</v>
      </c>
      <c r="F65" s="423">
        <f t="shared" si="29"/>
        <v>403610475.76511997</v>
      </c>
      <c r="G65" s="423">
        <f t="shared" si="30"/>
        <v>2890501997.9851198</v>
      </c>
      <c r="H65" s="424">
        <f t="shared" si="31"/>
        <v>0.86036665048269656</v>
      </c>
      <c r="I65" s="425">
        <f t="shared" si="32"/>
        <v>0.13963334951730338</v>
      </c>
      <c r="J65" s="426">
        <f t="shared" si="33"/>
        <v>0.14584359854835238</v>
      </c>
      <c r="K65" s="426">
        <f t="shared" si="34"/>
        <v>4.7611286527533547E-3</v>
      </c>
      <c r="L65" s="426">
        <f t="shared" si="35"/>
        <v>2.2337579844614819E-2</v>
      </c>
      <c r="N65" s="481"/>
    </row>
    <row r="66" spans="1:14">
      <c r="A66" s="422">
        <v>2007</v>
      </c>
      <c r="B66" s="423">
        <v>182686968</v>
      </c>
      <c r="C66" s="423">
        <v>29694704.480260324</v>
      </c>
      <c r="D66" s="423">
        <f t="shared" si="36"/>
        <v>212381672.48026031</v>
      </c>
      <c r="E66" s="423">
        <f t="shared" si="28"/>
        <v>2517024507.7103996</v>
      </c>
      <c r="F66" s="423">
        <f t="shared" si="29"/>
        <v>409127105.49404109</v>
      </c>
      <c r="G66" s="423">
        <f t="shared" si="30"/>
        <v>2926151613.2044406</v>
      </c>
      <c r="H66" s="424">
        <f t="shared" si="31"/>
        <v>0.86018253338349604</v>
      </c>
      <c r="I66" s="425">
        <f t="shared" si="32"/>
        <v>0.13981746661650396</v>
      </c>
      <c r="J66" s="426">
        <f t="shared" si="33"/>
        <v>1.366820253726897E-2</v>
      </c>
      <c r="K66" s="426">
        <f t="shared" si="34"/>
        <v>1.2116726934474631E-2</v>
      </c>
      <c r="L66" s="426">
        <f t="shared" si="35"/>
        <v>1.2333364669587121E-2</v>
      </c>
      <c r="N66" s="481"/>
    </row>
    <row r="67" spans="1:14">
      <c r="A67" s="422">
        <v>2008</v>
      </c>
      <c r="B67" s="423">
        <v>184570932</v>
      </c>
      <c r="C67" s="423">
        <v>28699724</v>
      </c>
      <c r="D67" s="423">
        <f t="shared" si="36"/>
        <v>213270656</v>
      </c>
      <c r="E67" s="423">
        <f t="shared" si="28"/>
        <v>2542981386.9095998</v>
      </c>
      <c r="F67" s="423">
        <f t="shared" si="29"/>
        <v>395418483.33271998</v>
      </c>
      <c r="G67" s="423">
        <f t="shared" si="30"/>
        <v>2938399870.2423196</v>
      </c>
      <c r="H67" s="424">
        <f t="shared" si="31"/>
        <v>0.8654306762884143</v>
      </c>
      <c r="I67" s="425">
        <f t="shared" si="32"/>
        <v>0.13456932371158564</v>
      </c>
      <c r="J67" s="426">
        <f t="shared" si="33"/>
        <v>-3.3507000580583091E-2</v>
      </c>
      <c r="K67" s="426">
        <f t="shared" si="34"/>
        <v>1.0312525412321749E-2</v>
      </c>
      <c r="L67" s="426">
        <f t="shared" si="35"/>
        <v>4.1857902996578211E-3</v>
      </c>
      <c r="N67" s="481"/>
    </row>
    <row r="68" spans="1:14">
      <c r="A68" s="422">
        <v>2009</v>
      </c>
      <c r="B68" s="423">
        <v>183218229</v>
      </c>
      <c r="C68" s="423">
        <v>25881484</v>
      </c>
      <c r="D68" s="423">
        <f t="shared" ref="D68" si="37">B68+C68</f>
        <v>209099713</v>
      </c>
      <c r="E68" s="423">
        <f t="shared" ref="E68" si="38">B68*13.7778</f>
        <v>2524344115.5162001</v>
      </c>
      <c r="F68" s="423">
        <f t="shared" ref="F68" si="39">C68*13.77778</f>
        <v>356589392.62551999</v>
      </c>
      <c r="G68" s="423">
        <f t="shared" ref="G68" si="40">E68+F68</f>
        <v>2880933508.1417198</v>
      </c>
      <c r="H68" s="424">
        <f t="shared" ref="H68:H70" si="41">1-I68</f>
        <v>0.87622435866090853</v>
      </c>
      <c r="I68" s="425">
        <f t="shared" ref="I68:I70" si="42">F68/G68</f>
        <v>0.12377564133909144</v>
      </c>
      <c r="J68" s="426">
        <f t="shared" ref="J68:J70" si="43">F68/F67-1</f>
        <v>-9.8197460017385496E-2</v>
      </c>
      <c r="K68" s="426">
        <f t="shared" ref="K68:K70" si="44">E68/E67-1</f>
        <v>-7.3289059406167478E-3</v>
      </c>
      <c r="L68" s="426">
        <f t="shared" ref="L68:L70" si="45">G68/G67-1</f>
        <v>-1.9557025809377238E-2</v>
      </c>
      <c r="N68" s="481"/>
    </row>
    <row r="69" spans="1:14">
      <c r="A69" s="422">
        <v>2010</v>
      </c>
      <c r="B69" s="423">
        <v>181148054</v>
      </c>
      <c r="C69" s="423">
        <v>27142394</v>
      </c>
      <c r="D69" s="423">
        <f t="shared" ref="D69:D70" si="46">B69+C69</f>
        <v>208290448</v>
      </c>
      <c r="E69" s="423">
        <f t="shared" ref="E69:E70" si="47">B69*13.7778</f>
        <v>2495821658.4011998</v>
      </c>
      <c r="F69" s="423">
        <f t="shared" ref="F69:F70" si="48">C69*13.77778</f>
        <v>373961933.20532</v>
      </c>
      <c r="G69" s="423">
        <f t="shared" ref="G69:G70" si="49">E69+F69</f>
        <v>2869783591.6065197</v>
      </c>
      <c r="H69" s="424">
        <f t="shared" si="41"/>
        <v>0.86968984898405732</v>
      </c>
      <c r="I69" s="425">
        <f t="shared" si="42"/>
        <v>0.1303101510159427</v>
      </c>
      <c r="J69" s="426">
        <f t="shared" si="43"/>
        <v>4.8718612889431023E-2</v>
      </c>
      <c r="K69" s="426">
        <f t="shared" si="44"/>
        <v>-1.1298957594443437E-2</v>
      </c>
      <c r="L69" s="426">
        <f t="shared" si="45"/>
        <v>-3.8702443161876543E-3</v>
      </c>
      <c r="N69" s="481"/>
    </row>
    <row r="70" spans="1:14">
      <c r="A70" s="422">
        <v>2011</v>
      </c>
      <c r="B70" s="423">
        <v>177987130</v>
      </c>
      <c r="C70" s="423">
        <v>27338239.161290321</v>
      </c>
      <c r="D70" s="423">
        <f t="shared" si="46"/>
        <v>205325369.16129032</v>
      </c>
      <c r="E70" s="423">
        <f t="shared" si="47"/>
        <v>2452271079.7139997</v>
      </c>
      <c r="F70" s="423">
        <f t="shared" si="48"/>
        <v>376660244.75164258</v>
      </c>
      <c r="G70" s="423">
        <f t="shared" si="49"/>
        <v>2828931324.4656425</v>
      </c>
      <c r="H70" s="424">
        <f t="shared" si="41"/>
        <v>0.86685422813408519</v>
      </c>
      <c r="I70" s="425">
        <f t="shared" si="42"/>
        <v>0.13314577186591478</v>
      </c>
      <c r="J70" s="426">
        <f t="shared" si="43"/>
        <v>7.2154711662619775E-3</v>
      </c>
      <c r="K70" s="426">
        <f t="shared" si="44"/>
        <v>-1.7449395288563263E-2</v>
      </c>
      <c r="L70" s="426">
        <f t="shared" si="45"/>
        <v>-1.4235312816046841E-2</v>
      </c>
      <c r="N70" s="481"/>
    </row>
    <row r="71" spans="1:14">
      <c r="A71" s="422">
        <v>2012</v>
      </c>
      <c r="B71" s="423">
        <v>180309413</v>
      </c>
      <c r="C71" s="423">
        <v>27712665.096774194</v>
      </c>
      <c r="D71" s="423">
        <f t="shared" ref="D71:D77" si="50">B71+C71</f>
        <v>208022078.09677419</v>
      </c>
      <c r="E71" s="423">
        <f t="shared" ref="E71:E77" si="51">B71*13.7778</f>
        <v>2484267030.4313998</v>
      </c>
      <c r="F71" s="423">
        <f t="shared" ref="F71:F77" si="52">C71*13.77778</f>
        <v>381819002.91703355</v>
      </c>
      <c r="G71" s="423">
        <f t="shared" ref="G71:G76" si="53">E71+F71</f>
        <v>2866086033.3484335</v>
      </c>
      <c r="H71" s="424">
        <f t="shared" ref="H71:H76" si="54">1-I71</f>
        <v>0.86678034138739501</v>
      </c>
      <c r="I71" s="425">
        <f t="shared" ref="I71:I76" si="55">F71/G71</f>
        <v>0.13321965861260501</v>
      </c>
      <c r="J71" s="426">
        <f t="shared" ref="J71:J76" si="56">F71/F70-1</f>
        <v>1.3696051646736596E-2</v>
      </c>
      <c r="K71" s="426">
        <f t="shared" ref="K71:K76" si="57">E71/E70-1</f>
        <v>1.3047477084438652E-2</v>
      </c>
      <c r="L71" s="426">
        <f t="shared" ref="L71:L76" si="58">G71/G70-1</f>
        <v>1.3133832045148397E-2</v>
      </c>
      <c r="N71" s="481"/>
    </row>
    <row r="72" spans="1:14">
      <c r="A72" s="422">
        <v>2013</v>
      </c>
      <c r="B72" s="423">
        <v>177840495</v>
      </c>
      <c r="C72" s="423">
        <v>27539358.03225806</v>
      </c>
      <c r="D72" s="423">
        <f t="shared" si="50"/>
        <v>205379853.03225806</v>
      </c>
      <c r="E72" s="423">
        <f t="shared" si="51"/>
        <v>2450250772.0109997</v>
      </c>
      <c r="F72" s="423">
        <f t="shared" si="52"/>
        <v>379431216.30968446</v>
      </c>
      <c r="G72" s="423">
        <f t="shared" si="53"/>
        <v>2829681988.320684</v>
      </c>
      <c r="H72" s="424">
        <f t="shared" si="54"/>
        <v>0.86591029738473779</v>
      </c>
      <c r="I72" s="425">
        <f t="shared" si="55"/>
        <v>0.13408970261526224</v>
      </c>
      <c r="J72" s="426">
        <f t="shared" si="56"/>
        <v>-6.2537133801796596E-3</v>
      </c>
      <c r="K72" s="426">
        <f t="shared" si="57"/>
        <v>-1.3692673937106159E-2</v>
      </c>
      <c r="L72" s="426">
        <f t="shared" si="58"/>
        <v>-1.2701658151279882E-2</v>
      </c>
      <c r="N72" s="481"/>
    </row>
    <row r="73" spans="1:14">
      <c r="A73" s="422">
        <v>2014</v>
      </c>
      <c r="B73" s="423">
        <v>177417540</v>
      </c>
      <c r="C73" s="423">
        <v>29430184.589008059</v>
      </c>
      <c r="D73" s="423">
        <f t="shared" si="50"/>
        <v>206847724.58900806</v>
      </c>
      <c r="E73" s="423">
        <f t="shared" si="51"/>
        <v>2444423382.612</v>
      </c>
      <c r="F73" s="423">
        <f t="shared" si="52"/>
        <v>405482608.62674344</v>
      </c>
      <c r="G73" s="423">
        <f t="shared" si="53"/>
        <v>2849905991.2387433</v>
      </c>
      <c r="H73" s="424">
        <f t="shared" si="54"/>
        <v>0.85772070732392969</v>
      </c>
      <c r="I73" s="425">
        <f t="shared" si="55"/>
        <v>0.14227929267607031</v>
      </c>
      <c r="J73" s="426">
        <f t="shared" si="56"/>
        <v>6.8659064402851744E-2</v>
      </c>
      <c r="K73" s="426">
        <f t="shared" si="57"/>
        <v>-2.3782828539696821E-3</v>
      </c>
      <c r="L73" s="426">
        <f t="shared" si="58"/>
        <v>7.1470939142745937E-3</v>
      </c>
      <c r="N73" s="481"/>
    </row>
    <row r="74" spans="1:14" s="481" customFormat="1">
      <c r="A74" s="422">
        <v>2015</v>
      </c>
      <c r="B74" s="423">
        <v>175675535</v>
      </c>
      <c r="C74" s="423">
        <v>31245086.981077995</v>
      </c>
      <c r="D74" s="423">
        <f t="shared" si="50"/>
        <v>206920621.981078</v>
      </c>
      <c r="E74" s="423">
        <f t="shared" si="51"/>
        <v>2420422386.1229997</v>
      </c>
      <c r="F74" s="423">
        <f t="shared" si="52"/>
        <v>430487934.5061568</v>
      </c>
      <c r="G74" s="423">
        <f t="shared" si="53"/>
        <v>2850910320.6291566</v>
      </c>
      <c r="H74" s="424">
        <f t="shared" si="54"/>
        <v>0.84899983300381265</v>
      </c>
      <c r="I74" s="425">
        <f t="shared" si="55"/>
        <v>0.1510001669961874</v>
      </c>
      <c r="J74" s="426">
        <f t="shared" si="56"/>
        <v>6.1668060102748834E-2</v>
      </c>
      <c r="K74" s="426">
        <f t="shared" si="57"/>
        <v>-9.8186740724734989E-3</v>
      </c>
      <c r="L74" s="426">
        <f t="shared" si="58"/>
        <v>3.5240790169943637E-4</v>
      </c>
    </row>
    <row r="75" spans="1:14" s="481" customFormat="1">
      <c r="A75" s="422">
        <v>2016</v>
      </c>
      <c r="B75" s="423">
        <v>174381382</v>
      </c>
      <c r="C75" s="423">
        <v>33366351.709677417</v>
      </c>
      <c r="D75" s="423">
        <f t="shared" si="50"/>
        <v>207747733.70967743</v>
      </c>
      <c r="E75" s="423">
        <f t="shared" si="51"/>
        <v>2402591804.9196</v>
      </c>
      <c r="F75" s="423">
        <f t="shared" si="52"/>
        <v>459714253.25855935</v>
      </c>
      <c r="G75" s="423">
        <f t="shared" si="53"/>
        <v>2862306058.1781592</v>
      </c>
      <c r="H75" s="424">
        <f t="shared" si="54"/>
        <v>0.83939025250459598</v>
      </c>
      <c r="I75" s="425">
        <f t="shared" si="55"/>
        <v>0.16060974749540402</v>
      </c>
      <c r="J75" s="426">
        <f t="shared" si="56"/>
        <v>6.7891144930531278E-2</v>
      </c>
      <c r="K75" s="426">
        <f t="shared" si="57"/>
        <v>-7.3667229759680763E-3</v>
      </c>
      <c r="L75" s="426">
        <f t="shared" si="58"/>
        <v>3.9972276456903266E-3</v>
      </c>
    </row>
    <row r="76" spans="1:14" s="481" customFormat="1">
      <c r="A76" s="422">
        <v>2017</v>
      </c>
      <c r="B76" s="423">
        <v>170659753</v>
      </c>
      <c r="C76" s="423">
        <v>34427267.181652904</v>
      </c>
      <c r="D76" s="423">
        <f t="shared" si="50"/>
        <v>205087020.1816529</v>
      </c>
      <c r="E76" s="423">
        <f t="shared" si="51"/>
        <v>2351315944.8834</v>
      </c>
      <c r="F76" s="423">
        <f t="shared" si="52"/>
        <v>474331313.23003376</v>
      </c>
      <c r="G76" s="423">
        <f t="shared" si="53"/>
        <v>2825647258.1134338</v>
      </c>
      <c r="H76" s="424">
        <f t="shared" si="54"/>
        <v>0.83213357156734247</v>
      </c>
      <c r="I76" s="425">
        <f t="shared" si="55"/>
        <v>0.16786642843265753</v>
      </c>
      <c r="J76" s="426">
        <f t="shared" si="56"/>
        <v>3.1795968621519455E-2</v>
      </c>
      <c r="K76" s="426">
        <f t="shared" si="57"/>
        <v>-2.1341894170789466E-2</v>
      </c>
      <c r="L76" s="426">
        <f t="shared" si="58"/>
        <v>-1.2807435445271187E-2</v>
      </c>
    </row>
    <row r="77" spans="1:14" s="481" customFormat="1">
      <c r="A77" s="422">
        <v>2018</v>
      </c>
      <c r="B77" s="423">
        <v>167000847.23210436</v>
      </c>
      <c r="C77" s="423">
        <v>35659024.539599493</v>
      </c>
      <c r="D77" s="423">
        <f t="shared" si="50"/>
        <v>202659871.77170384</v>
      </c>
      <c r="E77" s="423">
        <f t="shared" si="51"/>
        <v>2300904272.9944873</v>
      </c>
      <c r="F77" s="423">
        <f t="shared" si="52"/>
        <v>491302195.12120312</v>
      </c>
      <c r="G77" s="423">
        <f t="shared" ref="G77" si="59">E77+F77</f>
        <v>2792206468.1156902</v>
      </c>
      <c r="H77" s="424">
        <f t="shared" ref="H77" si="60">1-I77</f>
        <v>0.82404517691245216</v>
      </c>
      <c r="I77" s="425">
        <f t="shared" ref="I77" si="61">F77/G77</f>
        <v>0.17595482308754787</v>
      </c>
      <c r="J77" s="426">
        <f>F77/F76-1</f>
        <v>3.5778540058010178E-2</v>
      </c>
      <c r="K77" s="426">
        <f t="shared" ref="K77" si="62">E77/E76-1</f>
        <v>-2.143976950380122E-2</v>
      </c>
      <c r="L77" s="426">
        <f t="shared" ref="L77" si="63">G77/G76-1</f>
        <v>-1.1834736236705834E-2</v>
      </c>
    </row>
    <row r="78" spans="1:14">
      <c r="G78" s="394"/>
    </row>
    <row r="79" spans="1:14" ht="15">
      <c r="A79" s="100" t="s">
        <v>89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</row>
  </sheetData>
  <hyperlinks>
    <hyperlink ref="A79" location="'Table of Contents'!A1" display="Table of contents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6"/>
  <sheetViews>
    <sheetView workbookViewId="0"/>
  </sheetViews>
  <sheetFormatPr defaultRowHeight="12.75"/>
  <sheetData>
    <row r="1" spans="1:13" s="481" customFormat="1"/>
    <row r="2" spans="1:13" ht="18">
      <c r="A2" s="772" t="s">
        <v>1861</v>
      </c>
    </row>
    <row r="4" spans="1:13">
      <c r="A4" s="9" t="s">
        <v>187</v>
      </c>
      <c r="B4" s="9" t="s">
        <v>1850</v>
      </c>
      <c r="C4" s="9" t="s">
        <v>1851</v>
      </c>
      <c r="D4" s="9" t="s">
        <v>1852</v>
      </c>
      <c r="E4" s="9" t="s">
        <v>1853</v>
      </c>
      <c r="F4" s="9" t="s">
        <v>26</v>
      </c>
      <c r="G4" s="9" t="s">
        <v>1854</v>
      </c>
      <c r="H4" s="9" t="s">
        <v>1855</v>
      </c>
      <c r="I4" s="9" t="s">
        <v>1856</v>
      </c>
      <c r="J4" s="9" t="s">
        <v>1857</v>
      </c>
      <c r="K4" s="9" t="s">
        <v>1858</v>
      </c>
      <c r="L4" s="9" t="s">
        <v>1859</v>
      </c>
      <c r="M4" s="9" t="s">
        <v>1860</v>
      </c>
    </row>
    <row r="5" spans="1:13">
      <c r="A5" s="9">
        <v>1900</v>
      </c>
      <c r="B5">
        <v>23</v>
      </c>
      <c r="C5">
        <v>20</v>
      </c>
      <c r="D5">
        <v>22</v>
      </c>
      <c r="E5">
        <v>21</v>
      </c>
      <c r="F5">
        <v>23</v>
      </c>
      <c r="G5">
        <v>21</v>
      </c>
      <c r="H5">
        <v>22</v>
      </c>
      <c r="I5">
        <v>23</v>
      </c>
      <c r="J5">
        <v>20</v>
      </c>
      <c r="K5">
        <v>23</v>
      </c>
      <c r="L5">
        <v>22</v>
      </c>
      <c r="M5">
        <v>21</v>
      </c>
    </row>
    <row r="6" spans="1:13">
      <c r="A6" s="9">
        <v>1901</v>
      </c>
      <c r="B6">
        <v>23</v>
      </c>
      <c r="C6">
        <v>20</v>
      </c>
      <c r="D6">
        <v>21</v>
      </c>
      <c r="E6">
        <v>22</v>
      </c>
      <c r="F6">
        <v>23</v>
      </c>
      <c r="G6">
        <v>20</v>
      </c>
      <c r="H6">
        <v>23</v>
      </c>
      <c r="I6">
        <v>22</v>
      </c>
      <c r="J6">
        <v>21</v>
      </c>
      <c r="K6">
        <v>23</v>
      </c>
      <c r="L6">
        <v>21</v>
      </c>
      <c r="M6">
        <v>22</v>
      </c>
    </row>
    <row r="7" spans="1:13">
      <c r="A7" s="9">
        <v>1902</v>
      </c>
      <c r="B7">
        <v>23</v>
      </c>
      <c r="C7">
        <v>20</v>
      </c>
      <c r="D7">
        <v>21</v>
      </c>
      <c r="E7">
        <v>22</v>
      </c>
      <c r="F7">
        <v>22</v>
      </c>
      <c r="G7">
        <v>21</v>
      </c>
      <c r="H7">
        <v>23</v>
      </c>
      <c r="I7">
        <v>21</v>
      </c>
      <c r="J7">
        <v>22</v>
      </c>
      <c r="K7">
        <v>23</v>
      </c>
      <c r="L7">
        <v>20</v>
      </c>
      <c r="M7">
        <v>23</v>
      </c>
    </row>
    <row r="8" spans="1:13">
      <c r="A8" s="9">
        <v>1903</v>
      </c>
      <c r="B8">
        <v>22</v>
      </c>
      <c r="C8">
        <v>20</v>
      </c>
      <c r="D8">
        <v>22</v>
      </c>
      <c r="E8">
        <v>22</v>
      </c>
      <c r="F8">
        <v>21</v>
      </c>
      <c r="G8">
        <v>22</v>
      </c>
      <c r="H8">
        <v>23</v>
      </c>
      <c r="I8">
        <v>21</v>
      </c>
      <c r="J8">
        <v>22</v>
      </c>
      <c r="K8">
        <v>22</v>
      </c>
      <c r="L8">
        <v>21</v>
      </c>
      <c r="M8">
        <v>23</v>
      </c>
    </row>
    <row r="9" spans="1:13">
      <c r="A9" s="9">
        <v>1904</v>
      </c>
      <c r="B9">
        <v>21</v>
      </c>
      <c r="C9">
        <v>21</v>
      </c>
      <c r="D9">
        <v>23</v>
      </c>
      <c r="E9">
        <v>21</v>
      </c>
      <c r="F9">
        <v>22</v>
      </c>
      <c r="G9">
        <v>22</v>
      </c>
      <c r="H9">
        <v>21</v>
      </c>
      <c r="I9">
        <v>23</v>
      </c>
      <c r="J9">
        <v>22</v>
      </c>
      <c r="K9">
        <v>21</v>
      </c>
      <c r="L9">
        <v>22</v>
      </c>
      <c r="M9">
        <v>22</v>
      </c>
    </row>
    <row r="10" spans="1:13">
      <c r="A10" s="9">
        <v>1905</v>
      </c>
      <c r="B10">
        <v>22</v>
      </c>
      <c r="C10">
        <v>20</v>
      </c>
      <c r="D10">
        <v>23</v>
      </c>
      <c r="E10">
        <v>20</v>
      </c>
      <c r="F10">
        <v>23</v>
      </c>
      <c r="G10">
        <v>22</v>
      </c>
      <c r="H10">
        <v>21</v>
      </c>
      <c r="I10">
        <v>23</v>
      </c>
      <c r="J10">
        <v>21</v>
      </c>
      <c r="K10">
        <v>22</v>
      </c>
      <c r="L10">
        <v>22</v>
      </c>
      <c r="M10">
        <v>21</v>
      </c>
    </row>
    <row r="11" spans="1:13">
      <c r="A11" s="9">
        <v>1906</v>
      </c>
      <c r="B11">
        <v>23</v>
      </c>
      <c r="C11">
        <v>20</v>
      </c>
      <c r="D11">
        <v>22</v>
      </c>
      <c r="E11">
        <v>21</v>
      </c>
      <c r="F11">
        <v>23</v>
      </c>
      <c r="G11">
        <v>21</v>
      </c>
      <c r="H11">
        <v>22</v>
      </c>
      <c r="I11">
        <v>23</v>
      </c>
      <c r="J11">
        <v>20</v>
      </c>
      <c r="K11">
        <v>23</v>
      </c>
      <c r="L11">
        <v>22</v>
      </c>
      <c r="M11">
        <v>21</v>
      </c>
    </row>
    <row r="12" spans="1:13">
      <c r="A12" s="9">
        <v>1907</v>
      </c>
      <c r="B12">
        <v>23</v>
      </c>
      <c r="C12">
        <v>20</v>
      </c>
      <c r="D12">
        <v>21</v>
      </c>
      <c r="E12">
        <v>22</v>
      </c>
      <c r="F12">
        <v>23</v>
      </c>
      <c r="G12">
        <v>20</v>
      </c>
      <c r="H12">
        <v>23</v>
      </c>
      <c r="I12">
        <v>22</v>
      </c>
      <c r="J12">
        <v>21</v>
      </c>
      <c r="K12">
        <v>23</v>
      </c>
      <c r="L12">
        <v>21</v>
      </c>
      <c r="M12">
        <v>22</v>
      </c>
    </row>
    <row r="13" spans="1:13">
      <c r="A13" s="9">
        <v>1908</v>
      </c>
      <c r="B13">
        <v>23</v>
      </c>
      <c r="C13">
        <v>20</v>
      </c>
      <c r="D13">
        <v>22</v>
      </c>
      <c r="E13">
        <v>22</v>
      </c>
      <c r="F13">
        <v>21</v>
      </c>
      <c r="G13">
        <v>22</v>
      </c>
      <c r="H13">
        <v>23</v>
      </c>
      <c r="I13">
        <v>21</v>
      </c>
      <c r="J13">
        <v>22</v>
      </c>
      <c r="K13">
        <v>22</v>
      </c>
      <c r="L13">
        <v>21</v>
      </c>
      <c r="M13">
        <v>23</v>
      </c>
    </row>
    <row r="14" spans="1:13">
      <c r="A14" s="9">
        <v>1909</v>
      </c>
      <c r="B14">
        <v>21</v>
      </c>
      <c r="C14">
        <v>20</v>
      </c>
      <c r="D14">
        <v>23</v>
      </c>
      <c r="E14">
        <v>22</v>
      </c>
      <c r="F14">
        <v>21</v>
      </c>
      <c r="G14">
        <v>22</v>
      </c>
      <c r="H14">
        <v>22</v>
      </c>
      <c r="I14">
        <v>22</v>
      </c>
      <c r="J14">
        <v>22</v>
      </c>
      <c r="K14">
        <v>21</v>
      </c>
      <c r="L14">
        <v>22</v>
      </c>
      <c r="M14">
        <v>23</v>
      </c>
    </row>
    <row r="15" spans="1:13">
      <c r="A15" s="9">
        <v>1910</v>
      </c>
      <c r="B15">
        <v>21</v>
      </c>
      <c r="C15">
        <v>20</v>
      </c>
      <c r="D15">
        <v>23</v>
      </c>
      <c r="E15">
        <v>21</v>
      </c>
      <c r="F15">
        <v>22</v>
      </c>
      <c r="G15">
        <v>22</v>
      </c>
      <c r="H15">
        <v>21</v>
      </c>
      <c r="I15">
        <v>23</v>
      </c>
      <c r="J15">
        <v>22</v>
      </c>
      <c r="K15">
        <v>21</v>
      </c>
      <c r="L15">
        <v>22</v>
      </c>
      <c r="M15">
        <v>22</v>
      </c>
    </row>
    <row r="16" spans="1:13">
      <c r="A16" s="9">
        <v>1911</v>
      </c>
      <c r="B16">
        <v>22</v>
      </c>
      <c r="C16">
        <v>20</v>
      </c>
      <c r="D16">
        <v>23</v>
      </c>
      <c r="E16">
        <v>20</v>
      </c>
      <c r="F16">
        <v>23</v>
      </c>
      <c r="G16">
        <v>22</v>
      </c>
      <c r="H16">
        <v>21</v>
      </c>
      <c r="I16">
        <v>23</v>
      </c>
      <c r="J16">
        <v>21</v>
      </c>
      <c r="K16">
        <v>22</v>
      </c>
      <c r="L16">
        <v>22</v>
      </c>
      <c r="M16">
        <v>21</v>
      </c>
    </row>
    <row r="17" spans="1:13">
      <c r="A17" s="9">
        <v>1912</v>
      </c>
      <c r="B17">
        <v>23</v>
      </c>
      <c r="C17">
        <v>21</v>
      </c>
      <c r="D17">
        <v>21</v>
      </c>
      <c r="E17">
        <v>22</v>
      </c>
      <c r="F17">
        <v>23</v>
      </c>
      <c r="G17">
        <v>20</v>
      </c>
      <c r="H17">
        <v>23</v>
      </c>
      <c r="I17">
        <v>22</v>
      </c>
      <c r="J17">
        <v>21</v>
      </c>
      <c r="K17">
        <v>23</v>
      </c>
      <c r="L17">
        <v>21</v>
      </c>
      <c r="M17">
        <v>22</v>
      </c>
    </row>
    <row r="18" spans="1:13">
      <c r="A18" s="9">
        <v>1913</v>
      </c>
      <c r="B18">
        <v>23</v>
      </c>
      <c r="C18">
        <v>20</v>
      </c>
      <c r="D18">
        <v>21</v>
      </c>
      <c r="E18">
        <v>22</v>
      </c>
      <c r="F18">
        <v>22</v>
      </c>
      <c r="G18">
        <v>21</v>
      </c>
      <c r="H18">
        <v>23</v>
      </c>
      <c r="I18">
        <v>21</v>
      </c>
      <c r="J18">
        <v>22</v>
      </c>
      <c r="K18">
        <v>23</v>
      </c>
      <c r="L18">
        <v>20</v>
      </c>
      <c r="M18">
        <v>23</v>
      </c>
    </row>
    <row r="19" spans="1:13">
      <c r="A19" s="9">
        <v>1914</v>
      </c>
      <c r="B19">
        <v>22</v>
      </c>
      <c r="C19">
        <v>20</v>
      </c>
      <c r="D19">
        <v>22</v>
      </c>
      <c r="E19">
        <v>22</v>
      </c>
      <c r="F19">
        <v>21</v>
      </c>
      <c r="G19">
        <v>22</v>
      </c>
      <c r="H19">
        <v>23</v>
      </c>
      <c r="I19">
        <v>21</v>
      </c>
      <c r="J19">
        <v>22</v>
      </c>
      <c r="K19">
        <v>22</v>
      </c>
      <c r="L19">
        <v>21</v>
      </c>
      <c r="M19">
        <v>23</v>
      </c>
    </row>
    <row r="20" spans="1:13">
      <c r="A20" s="9">
        <v>1915</v>
      </c>
      <c r="B20">
        <v>21</v>
      </c>
      <c r="C20">
        <v>20</v>
      </c>
      <c r="D20">
        <v>23</v>
      </c>
      <c r="E20">
        <v>22</v>
      </c>
      <c r="F20">
        <v>21</v>
      </c>
      <c r="G20">
        <v>22</v>
      </c>
      <c r="H20">
        <v>22</v>
      </c>
      <c r="I20">
        <v>22</v>
      </c>
      <c r="J20">
        <v>22</v>
      </c>
      <c r="K20">
        <v>21</v>
      </c>
      <c r="L20">
        <v>22</v>
      </c>
      <c r="M20">
        <v>23</v>
      </c>
    </row>
    <row r="21" spans="1:13">
      <c r="A21" s="9">
        <v>1916</v>
      </c>
      <c r="B21">
        <v>21</v>
      </c>
      <c r="C21">
        <v>21</v>
      </c>
      <c r="D21">
        <v>23</v>
      </c>
      <c r="E21">
        <v>20</v>
      </c>
      <c r="F21">
        <v>23</v>
      </c>
      <c r="G21">
        <v>22</v>
      </c>
      <c r="H21">
        <v>21</v>
      </c>
      <c r="I21">
        <v>23</v>
      </c>
      <c r="J21">
        <v>21</v>
      </c>
      <c r="K21">
        <v>22</v>
      </c>
      <c r="L21">
        <v>22</v>
      </c>
      <c r="M21">
        <v>21</v>
      </c>
    </row>
    <row r="22" spans="1:13">
      <c r="A22" s="9">
        <v>1917</v>
      </c>
      <c r="B22">
        <v>23</v>
      </c>
      <c r="C22">
        <v>20</v>
      </c>
      <c r="D22">
        <v>22</v>
      </c>
      <c r="E22">
        <v>21</v>
      </c>
      <c r="F22">
        <v>23</v>
      </c>
      <c r="G22">
        <v>21</v>
      </c>
      <c r="H22">
        <v>22</v>
      </c>
      <c r="I22">
        <v>23</v>
      </c>
      <c r="J22">
        <v>20</v>
      </c>
      <c r="K22">
        <v>23</v>
      </c>
      <c r="L22">
        <v>22</v>
      </c>
      <c r="M22">
        <v>21</v>
      </c>
    </row>
    <row r="23" spans="1:13">
      <c r="A23" s="9">
        <v>1918</v>
      </c>
      <c r="B23">
        <v>23</v>
      </c>
      <c r="C23">
        <v>20</v>
      </c>
      <c r="D23">
        <v>21</v>
      </c>
      <c r="E23">
        <v>22</v>
      </c>
      <c r="F23">
        <v>23</v>
      </c>
      <c r="G23">
        <v>20</v>
      </c>
      <c r="H23">
        <v>23</v>
      </c>
      <c r="I23">
        <v>22</v>
      </c>
      <c r="J23">
        <v>21</v>
      </c>
      <c r="K23">
        <v>23</v>
      </c>
      <c r="L23">
        <v>21</v>
      </c>
      <c r="M23">
        <v>22</v>
      </c>
    </row>
    <row r="24" spans="1:13">
      <c r="A24" s="9">
        <v>1919</v>
      </c>
      <c r="B24">
        <v>23</v>
      </c>
      <c r="C24">
        <v>20</v>
      </c>
      <c r="D24">
        <v>21</v>
      </c>
      <c r="E24">
        <v>22</v>
      </c>
      <c r="F24">
        <v>22</v>
      </c>
      <c r="G24">
        <v>21</v>
      </c>
      <c r="H24">
        <v>23</v>
      </c>
      <c r="I24">
        <v>21</v>
      </c>
      <c r="J24">
        <v>22</v>
      </c>
      <c r="K24">
        <v>23</v>
      </c>
      <c r="L24">
        <v>20</v>
      </c>
      <c r="M24">
        <v>23</v>
      </c>
    </row>
    <row r="25" spans="1:13">
      <c r="A25" s="9">
        <v>1920</v>
      </c>
      <c r="B25">
        <v>22</v>
      </c>
      <c r="C25">
        <v>20</v>
      </c>
      <c r="D25">
        <v>23</v>
      </c>
      <c r="E25">
        <v>22</v>
      </c>
      <c r="F25">
        <v>21</v>
      </c>
      <c r="G25">
        <v>22</v>
      </c>
      <c r="H25">
        <v>22</v>
      </c>
      <c r="I25">
        <v>22</v>
      </c>
      <c r="J25">
        <v>22</v>
      </c>
      <c r="K25">
        <v>21</v>
      </c>
      <c r="L25">
        <v>22</v>
      </c>
      <c r="M25">
        <v>23</v>
      </c>
    </row>
    <row r="26" spans="1:13">
      <c r="A26" s="9">
        <v>1921</v>
      </c>
      <c r="B26">
        <v>21</v>
      </c>
      <c r="C26">
        <v>20</v>
      </c>
      <c r="D26">
        <v>23</v>
      </c>
      <c r="E26">
        <v>21</v>
      </c>
      <c r="F26">
        <v>22</v>
      </c>
      <c r="G26">
        <v>22</v>
      </c>
      <c r="H26">
        <v>21</v>
      </c>
      <c r="I26">
        <v>23</v>
      </c>
      <c r="J26">
        <v>22</v>
      </c>
      <c r="K26">
        <v>21</v>
      </c>
      <c r="L26">
        <v>22</v>
      </c>
      <c r="M26">
        <v>22</v>
      </c>
    </row>
    <row r="27" spans="1:13">
      <c r="A27" s="9">
        <v>1922</v>
      </c>
      <c r="B27">
        <v>22</v>
      </c>
      <c r="C27">
        <v>20</v>
      </c>
      <c r="D27">
        <v>23</v>
      </c>
      <c r="E27">
        <v>20</v>
      </c>
      <c r="F27">
        <v>23</v>
      </c>
      <c r="G27">
        <v>22</v>
      </c>
      <c r="H27">
        <v>21</v>
      </c>
      <c r="I27">
        <v>23</v>
      </c>
      <c r="J27">
        <v>21</v>
      </c>
      <c r="K27">
        <v>22</v>
      </c>
      <c r="L27">
        <v>22</v>
      </c>
      <c r="M27">
        <v>21</v>
      </c>
    </row>
    <row r="28" spans="1:13">
      <c r="A28" s="9">
        <v>1923</v>
      </c>
      <c r="B28">
        <v>23</v>
      </c>
      <c r="C28">
        <v>20</v>
      </c>
      <c r="D28">
        <v>22</v>
      </c>
      <c r="E28">
        <v>21</v>
      </c>
      <c r="F28">
        <v>23</v>
      </c>
      <c r="G28">
        <v>21</v>
      </c>
      <c r="H28">
        <v>22</v>
      </c>
      <c r="I28">
        <v>23</v>
      </c>
      <c r="J28">
        <v>20</v>
      </c>
      <c r="K28">
        <v>23</v>
      </c>
      <c r="L28">
        <v>22</v>
      </c>
      <c r="M28">
        <v>21</v>
      </c>
    </row>
    <row r="29" spans="1:13">
      <c r="A29" s="9">
        <v>1924</v>
      </c>
      <c r="B29">
        <v>23</v>
      </c>
      <c r="C29">
        <v>21</v>
      </c>
      <c r="D29">
        <v>21</v>
      </c>
      <c r="E29">
        <v>22</v>
      </c>
      <c r="F29">
        <v>22</v>
      </c>
      <c r="G29">
        <v>21</v>
      </c>
      <c r="H29">
        <v>23</v>
      </c>
      <c r="I29">
        <v>21</v>
      </c>
      <c r="J29">
        <v>22</v>
      </c>
      <c r="K29">
        <v>23</v>
      </c>
      <c r="L29">
        <v>20</v>
      </c>
      <c r="M29">
        <v>23</v>
      </c>
    </row>
    <row r="30" spans="1:13">
      <c r="A30" s="9">
        <v>1925</v>
      </c>
      <c r="B30">
        <v>22</v>
      </c>
      <c r="C30">
        <v>20</v>
      </c>
      <c r="D30">
        <v>22</v>
      </c>
      <c r="E30">
        <v>22</v>
      </c>
      <c r="F30">
        <v>21</v>
      </c>
      <c r="G30">
        <v>22</v>
      </c>
      <c r="H30">
        <v>23</v>
      </c>
      <c r="I30">
        <v>21</v>
      </c>
      <c r="J30">
        <v>22</v>
      </c>
      <c r="K30">
        <v>22</v>
      </c>
      <c r="L30">
        <v>21</v>
      </c>
      <c r="M30">
        <v>23</v>
      </c>
    </row>
    <row r="31" spans="1:13">
      <c r="A31" s="9">
        <v>1926</v>
      </c>
      <c r="B31">
        <v>21</v>
      </c>
      <c r="C31">
        <v>20</v>
      </c>
      <c r="D31">
        <v>23</v>
      </c>
      <c r="E31">
        <v>22</v>
      </c>
      <c r="F31">
        <v>21</v>
      </c>
      <c r="G31">
        <v>22</v>
      </c>
      <c r="H31">
        <v>22</v>
      </c>
      <c r="I31">
        <v>22</v>
      </c>
      <c r="J31">
        <v>22</v>
      </c>
      <c r="K31">
        <v>21</v>
      </c>
      <c r="L31">
        <v>22</v>
      </c>
      <c r="M31">
        <v>23</v>
      </c>
    </row>
    <row r="32" spans="1:13">
      <c r="A32" s="9">
        <v>1927</v>
      </c>
      <c r="B32">
        <v>21</v>
      </c>
      <c r="C32">
        <v>20</v>
      </c>
      <c r="D32">
        <v>23</v>
      </c>
      <c r="E32">
        <v>21</v>
      </c>
      <c r="F32">
        <v>22</v>
      </c>
      <c r="G32">
        <v>22</v>
      </c>
      <c r="H32">
        <v>21</v>
      </c>
      <c r="I32">
        <v>23</v>
      </c>
      <c r="J32">
        <v>22</v>
      </c>
      <c r="K32">
        <v>21</v>
      </c>
      <c r="L32">
        <v>22</v>
      </c>
      <c r="M32">
        <v>22</v>
      </c>
    </row>
    <row r="33" spans="1:13">
      <c r="A33" s="9">
        <v>1928</v>
      </c>
      <c r="B33">
        <v>22</v>
      </c>
      <c r="C33">
        <v>21</v>
      </c>
      <c r="D33">
        <v>22</v>
      </c>
      <c r="E33">
        <v>21</v>
      </c>
      <c r="F33">
        <v>23</v>
      </c>
      <c r="G33">
        <v>21</v>
      </c>
      <c r="H33">
        <v>22</v>
      </c>
      <c r="I33">
        <v>23</v>
      </c>
      <c r="J33">
        <v>20</v>
      </c>
      <c r="K33">
        <v>23</v>
      </c>
      <c r="L33">
        <v>22</v>
      </c>
      <c r="M33">
        <v>21</v>
      </c>
    </row>
    <row r="34" spans="1:13">
      <c r="A34" s="9">
        <v>1929</v>
      </c>
      <c r="B34">
        <v>23</v>
      </c>
      <c r="C34">
        <v>20</v>
      </c>
      <c r="D34">
        <v>21</v>
      </c>
      <c r="E34">
        <v>22</v>
      </c>
      <c r="F34">
        <v>23</v>
      </c>
      <c r="G34">
        <v>20</v>
      </c>
      <c r="H34">
        <v>23</v>
      </c>
      <c r="I34">
        <v>22</v>
      </c>
      <c r="J34">
        <v>21</v>
      </c>
      <c r="K34">
        <v>23</v>
      </c>
      <c r="L34">
        <v>21</v>
      </c>
      <c r="M34">
        <v>22</v>
      </c>
    </row>
    <row r="35" spans="1:13">
      <c r="A35" s="9">
        <v>1930</v>
      </c>
      <c r="B35">
        <v>23</v>
      </c>
      <c r="C35">
        <v>20</v>
      </c>
      <c r="D35">
        <v>21</v>
      </c>
      <c r="E35">
        <v>22</v>
      </c>
      <c r="F35">
        <v>22</v>
      </c>
      <c r="G35">
        <v>21</v>
      </c>
      <c r="H35">
        <v>23</v>
      </c>
      <c r="I35">
        <v>21</v>
      </c>
      <c r="J35">
        <v>22</v>
      </c>
      <c r="K35">
        <v>23</v>
      </c>
      <c r="L35">
        <v>20</v>
      </c>
      <c r="M35">
        <v>23</v>
      </c>
    </row>
    <row r="36" spans="1:13">
      <c r="A36" s="9">
        <v>1931</v>
      </c>
      <c r="B36">
        <v>22</v>
      </c>
      <c r="C36">
        <v>20</v>
      </c>
      <c r="D36">
        <v>22</v>
      </c>
      <c r="E36">
        <v>22</v>
      </c>
      <c r="F36">
        <v>21</v>
      </c>
      <c r="G36">
        <v>22</v>
      </c>
      <c r="H36">
        <v>23</v>
      </c>
      <c r="I36">
        <v>21</v>
      </c>
      <c r="J36">
        <v>22</v>
      </c>
      <c r="K36">
        <v>22</v>
      </c>
      <c r="L36">
        <v>21</v>
      </c>
      <c r="M36">
        <v>23</v>
      </c>
    </row>
    <row r="37" spans="1:13">
      <c r="A37" s="9">
        <v>1932</v>
      </c>
      <c r="B37">
        <v>21</v>
      </c>
      <c r="C37">
        <v>21</v>
      </c>
      <c r="D37">
        <v>23</v>
      </c>
      <c r="E37">
        <v>21</v>
      </c>
      <c r="F37">
        <v>22</v>
      </c>
      <c r="G37">
        <v>22</v>
      </c>
      <c r="H37">
        <v>21</v>
      </c>
      <c r="I37">
        <v>23</v>
      </c>
      <c r="J37">
        <v>22</v>
      </c>
      <c r="K37">
        <v>21</v>
      </c>
      <c r="L37">
        <v>22</v>
      </c>
      <c r="M37">
        <v>22</v>
      </c>
    </row>
    <row r="38" spans="1:13">
      <c r="A38" s="9">
        <v>1933</v>
      </c>
      <c r="B38">
        <v>22</v>
      </c>
      <c r="C38">
        <v>20</v>
      </c>
      <c r="D38">
        <v>23</v>
      </c>
      <c r="E38">
        <v>20</v>
      </c>
      <c r="F38">
        <v>23</v>
      </c>
      <c r="G38">
        <v>22</v>
      </c>
      <c r="H38">
        <v>21</v>
      </c>
      <c r="I38">
        <v>23</v>
      </c>
      <c r="J38">
        <v>21</v>
      </c>
      <c r="K38">
        <v>22</v>
      </c>
      <c r="L38">
        <v>22</v>
      </c>
      <c r="M38">
        <v>21</v>
      </c>
    </row>
    <row r="39" spans="1:13">
      <c r="A39" s="9">
        <v>1934</v>
      </c>
      <c r="B39">
        <v>23</v>
      </c>
      <c r="C39">
        <v>20</v>
      </c>
      <c r="D39">
        <v>22</v>
      </c>
      <c r="E39">
        <v>21</v>
      </c>
      <c r="F39">
        <v>23</v>
      </c>
      <c r="G39">
        <v>21</v>
      </c>
      <c r="H39">
        <v>22</v>
      </c>
      <c r="I39">
        <v>23</v>
      </c>
      <c r="J39">
        <v>20</v>
      </c>
      <c r="K39">
        <v>23</v>
      </c>
      <c r="L39">
        <v>22</v>
      </c>
      <c r="M39">
        <v>21</v>
      </c>
    </row>
    <row r="40" spans="1:13">
      <c r="A40" s="9">
        <v>1935</v>
      </c>
      <c r="B40">
        <v>23</v>
      </c>
      <c r="C40">
        <v>20</v>
      </c>
      <c r="D40">
        <v>21</v>
      </c>
      <c r="E40">
        <v>22</v>
      </c>
      <c r="F40">
        <v>23</v>
      </c>
      <c r="G40">
        <v>20</v>
      </c>
      <c r="H40">
        <v>23</v>
      </c>
      <c r="I40">
        <v>22</v>
      </c>
      <c r="J40">
        <v>21</v>
      </c>
      <c r="K40">
        <v>23</v>
      </c>
      <c r="L40">
        <v>21</v>
      </c>
      <c r="M40">
        <v>22</v>
      </c>
    </row>
    <row r="41" spans="1:13">
      <c r="A41" s="9">
        <v>1936</v>
      </c>
      <c r="B41">
        <v>23</v>
      </c>
      <c r="C41">
        <v>20</v>
      </c>
      <c r="D41">
        <v>22</v>
      </c>
      <c r="E41">
        <v>22</v>
      </c>
      <c r="F41">
        <v>21</v>
      </c>
      <c r="G41">
        <v>22</v>
      </c>
      <c r="H41">
        <v>23</v>
      </c>
      <c r="I41">
        <v>21</v>
      </c>
      <c r="J41">
        <v>22</v>
      </c>
      <c r="K41">
        <v>22</v>
      </c>
      <c r="L41">
        <v>21</v>
      </c>
      <c r="M41">
        <v>23</v>
      </c>
    </row>
    <row r="42" spans="1:13">
      <c r="A42" s="9">
        <v>1937</v>
      </c>
      <c r="B42">
        <v>21</v>
      </c>
      <c r="C42">
        <v>20</v>
      </c>
      <c r="D42">
        <v>23</v>
      </c>
      <c r="E42">
        <v>22</v>
      </c>
      <c r="F42">
        <v>21</v>
      </c>
      <c r="G42">
        <v>22</v>
      </c>
      <c r="H42">
        <v>22</v>
      </c>
      <c r="I42">
        <v>22</v>
      </c>
      <c r="J42">
        <v>22</v>
      </c>
      <c r="K42">
        <v>21</v>
      </c>
      <c r="L42">
        <v>22</v>
      </c>
      <c r="M42">
        <v>23</v>
      </c>
    </row>
    <row r="43" spans="1:13">
      <c r="A43" s="9">
        <v>1938</v>
      </c>
      <c r="B43">
        <v>21</v>
      </c>
      <c r="C43">
        <v>20</v>
      </c>
      <c r="D43">
        <v>23</v>
      </c>
      <c r="E43">
        <v>21</v>
      </c>
      <c r="F43">
        <v>22</v>
      </c>
      <c r="G43">
        <v>22</v>
      </c>
      <c r="H43">
        <v>21</v>
      </c>
      <c r="I43">
        <v>23</v>
      </c>
      <c r="J43">
        <v>22</v>
      </c>
      <c r="K43">
        <v>21</v>
      </c>
      <c r="L43">
        <v>22</v>
      </c>
      <c r="M43">
        <v>22</v>
      </c>
    </row>
    <row r="44" spans="1:13">
      <c r="A44" s="9">
        <v>1939</v>
      </c>
      <c r="B44">
        <v>22</v>
      </c>
      <c r="C44">
        <v>20</v>
      </c>
      <c r="D44">
        <v>23</v>
      </c>
      <c r="E44">
        <v>20</v>
      </c>
      <c r="F44">
        <v>23</v>
      </c>
      <c r="G44">
        <v>22</v>
      </c>
      <c r="H44">
        <v>21</v>
      </c>
      <c r="I44">
        <v>23</v>
      </c>
      <c r="J44">
        <v>21</v>
      </c>
      <c r="K44">
        <v>22</v>
      </c>
      <c r="L44">
        <v>22</v>
      </c>
      <c r="M44">
        <v>21</v>
      </c>
    </row>
    <row r="45" spans="1:13">
      <c r="A45" s="9">
        <v>1940</v>
      </c>
      <c r="B45">
        <v>23</v>
      </c>
      <c r="C45">
        <v>21</v>
      </c>
      <c r="D45">
        <v>21</v>
      </c>
      <c r="E45">
        <v>22</v>
      </c>
      <c r="F45">
        <v>23</v>
      </c>
      <c r="G45">
        <v>20</v>
      </c>
      <c r="H45">
        <v>23</v>
      </c>
      <c r="I45">
        <v>22</v>
      </c>
      <c r="J45">
        <v>21</v>
      </c>
      <c r="K45">
        <v>23</v>
      </c>
      <c r="L45">
        <v>21</v>
      </c>
      <c r="M45">
        <v>22</v>
      </c>
    </row>
    <row r="46" spans="1:13">
      <c r="A46" s="9">
        <v>1941</v>
      </c>
      <c r="B46">
        <v>23</v>
      </c>
      <c r="C46">
        <v>20</v>
      </c>
      <c r="D46">
        <v>21</v>
      </c>
      <c r="E46">
        <v>22</v>
      </c>
      <c r="F46">
        <v>22</v>
      </c>
      <c r="G46">
        <v>21</v>
      </c>
      <c r="H46">
        <v>23</v>
      </c>
      <c r="I46">
        <v>21</v>
      </c>
      <c r="J46">
        <v>22</v>
      </c>
      <c r="K46">
        <v>23</v>
      </c>
      <c r="L46">
        <v>20</v>
      </c>
      <c r="M46">
        <v>23</v>
      </c>
    </row>
    <row r="47" spans="1:13">
      <c r="A47" s="9">
        <v>1942</v>
      </c>
      <c r="B47">
        <v>22</v>
      </c>
      <c r="C47">
        <v>20</v>
      </c>
      <c r="D47">
        <v>22</v>
      </c>
      <c r="E47">
        <v>22</v>
      </c>
      <c r="F47">
        <v>21</v>
      </c>
      <c r="G47">
        <v>22</v>
      </c>
      <c r="H47">
        <v>23</v>
      </c>
      <c r="I47">
        <v>21</v>
      </c>
      <c r="J47">
        <v>22</v>
      </c>
      <c r="K47">
        <v>22</v>
      </c>
      <c r="L47">
        <v>21</v>
      </c>
      <c r="M47">
        <v>23</v>
      </c>
    </row>
    <row r="48" spans="1:13">
      <c r="A48" s="9">
        <v>1943</v>
      </c>
      <c r="B48">
        <v>21</v>
      </c>
      <c r="C48">
        <v>20</v>
      </c>
      <c r="D48">
        <v>23</v>
      </c>
      <c r="E48">
        <v>22</v>
      </c>
      <c r="F48">
        <v>21</v>
      </c>
      <c r="G48">
        <v>22</v>
      </c>
      <c r="H48">
        <v>22</v>
      </c>
      <c r="I48">
        <v>22</v>
      </c>
      <c r="J48">
        <v>22</v>
      </c>
      <c r="K48">
        <v>21</v>
      </c>
      <c r="L48">
        <v>22</v>
      </c>
      <c r="M48">
        <v>23</v>
      </c>
    </row>
    <row r="49" spans="1:13">
      <c r="A49" s="9">
        <v>1944</v>
      </c>
      <c r="B49">
        <v>21</v>
      </c>
      <c r="C49">
        <v>21</v>
      </c>
      <c r="D49">
        <v>23</v>
      </c>
      <c r="E49">
        <v>20</v>
      </c>
      <c r="F49">
        <v>23</v>
      </c>
      <c r="G49">
        <v>22</v>
      </c>
      <c r="H49">
        <v>21</v>
      </c>
      <c r="I49">
        <v>23</v>
      </c>
      <c r="J49">
        <v>21</v>
      </c>
      <c r="K49">
        <v>22</v>
      </c>
      <c r="L49">
        <v>22</v>
      </c>
      <c r="M49">
        <v>21</v>
      </c>
    </row>
    <row r="50" spans="1:13">
      <c r="A50" s="9">
        <v>1945</v>
      </c>
      <c r="B50">
        <v>23</v>
      </c>
      <c r="C50">
        <v>20</v>
      </c>
      <c r="D50">
        <v>22</v>
      </c>
      <c r="E50">
        <v>21</v>
      </c>
      <c r="F50">
        <v>23</v>
      </c>
      <c r="G50">
        <v>21</v>
      </c>
      <c r="H50">
        <v>22</v>
      </c>
      <c r="I50">
        <v>23</v>
      </c>
      <c r="J50">
        <v>20</v>
      </c>
      <c r="K50">
        <v>23</v>
      </c>
      <c r="L50">
        <v>22</v>
      </c>
      <c r="M50">
        <v>21</v>
      </c>
    </row>
    <row r="51" spans="1:13">
      <c r="A51" s="9">
        <v>1946</v>
      </c>
      <c r="B51">
        <v>23</v>
      </c>
      <c r="C51">
        <v>20</v>
      </c>
      <c r="D51">
        <v>21</v>
      </c>
      <c r="E51">
        <v>22</v>
      </c>
      <c r="F51">
        <v>23</v>
      </c>
      <c r="G51">
        <v>20</v>
      </c>
      <c r="H51">
        <v>23</v>
      </c>
      <c r="I51">
        <v>22</v>
      </c>
      <c r="J51">
        <v>21</v>
      </c>
      <c r="K51">
        <v>23</v>
      </c>
      <c r="L51">
        <v>21</v>
      </c>
      <c r="M51">
        <v>22</v>
      </c>
    </row>
    <row r="52" spans="1:13">
      <c r="A52" s="9">
        <v>1947</v>
      </c>
      <c r="B52">
        <v>23</v>
      </c>
      <c r="C52">
        <v>20</v>
      </c>
      <c r="D52">
        <v>21</v>
      </c>
      <c r="E52">
        <v>22</v>
      </c>
      <c r="F52">
        <v>22</v>
      </c>
      <c r="G52">
        <v>21</v>
      </c>
      <c r="H52">
        <v>23</v>
      </c>
      <c r="I52">
        <v>21</v>
      </c>
      <c r="J52">
        <v>22</v>
      </c>
      <c r="K52">
        <v>23</v>
      </c>
      <c r="L52">
        <v>20</v>
      </c>
      <c r="M52">
        <v>23</v>
      </c>
    </row>
    <row r="53" spans="1:13">
      <c r="A53" s="9">
        <v>1948</v>
      </c>
      <c r="B53">
        <v>22</v>
      </c>
      <c r="C53">
        <v>20</v>
      </c>
      <c r="D53">
        <v>23</v>
      </c>
      <c r="E53">
        <v>22</v>
      </c>
      <c r="F53">
        <v>21</v>
      </c>
      <c r="G53">
        <v>22</v>
      </c>
      <c r="H53">
        <v>22</v>
      </c>
      <c r="I53">
        <v>22</v>
      </c>
      <c r="J53">
        <v>22</v>
      </c>
      <c r="K53">
        <v>21</v>
      </c>
      <c r="L53">
        <v>22</v>
      </c>
      <c r="M53">
        <v>23</v>
      </c>
    </row>
    <row r="54" spans="1:13">
      <c r="A54" s="9">
        <v>1949</v>
      </c>
      <c r="B54">
        <v>21</v>
      </c>
      <c r="C54">
        <v>20</v>
      </c>
      <c r="D54">
        <v>23</v>
      </c>
      <c r="E54">
        <v>21</v>
      </c>
      <c r="F54">
        <v>22</v>
      </c>
      <c r="G54">
        <v>22</v>
      </c>
      <c r="H54">
        <v>21</v>
      </c>
      <c r="I54">
        <v>23</v>
      </c>
      <c r="J54">
        <v>22</v>
      </c>
      <c r="K54">
        <v>21</v>
      </c>
      <c r="L54">
        <v>22</v>
      </c>
      <c r="M54">
        <v>22</v>
      </c>
    </row>
    <row r="55" spans="1:13">
      <c r="A55" s="9">
        <v>1950</v>
      </c>
      <c r="B55">
        <v>22</v>
      </c>
      <c r="C55">
        <v>20</v>
      </c>
      <c r="D55">
        <v>23</v>
      </c>
      <c r="E55">
        <v>20</v>
      </c>
      <c r="F55">
        <v>23</v>
      </c>
      <c r="G55">
        <v>22</v>
      </c>
      <c r="H55">
        <v>21</v>
      </c>
      <c r="I55">
        <v>23</v>
      </c>
      <c r="J55">
        <v>21</v>
      </c>
      <c r="K55">
        <v>22</v>
      </c>
      <c r="L55">
        <v>22</v>
      </c>
      <c r="M55">
        <v>21</v>
      </c>
    </row>
    <row r="56" spans="1:13">
      <c r="A56" s="9">
        <v>1951</v>
      </c>
      <c r="B56">
        <v>23</v>
      </c>
      <c r="C56">
        <v>20</v>
      </c>
      <c r="D56">
        <v>22</v>
      </c>
      <c r="E56">
        <v>21</v>
      </c>
      <c r="F56">
        <v>23</v>
      </c>
      <c r="G56">
        <v>21</v>
      </c>
      <c r="H56">
        <v>22</v>
      </c>
      <c r="I56">
        <v>23</v>
      </c>
      <c r="J56">
        <v>20</v>
      </c>
      <c r="K56">
        <v>23</v>
      </c>
      <c r="L56">
        <v>22</v>
      </c>
      <c r="M56">
        <v>21</v>
      </c>
    </row>
    <row r="57" spans="1:13">
      <c r="A57" s="9">
        <v>1952</v>
      </c>
      <c r="B57">
        <v>23</v>
      </c>
      <c r="C57">
        <v>21</v>
      </c>
      <c r="D57">
        <v>21</v>
      </c>
      <c r="E57">
        <v>22</v>
      </c>
      <c r="F57">
        <v>22</v>
      </c>
      <c r="G57">
        <v>21</v>
      </c>
      <c r="H57">
        <v>23</v>
      </c>
      <c r="I57">
        <v>21</v>
      </c>
      <c r="J57">
        <v>22</v>
      </c>
      <c r="K57">
        <v>23</v>
      </c>
      <c r="L57">
        <v>20</v>
      </c>
      <c r="M57">
        <v>23</v>
      </c>
    </row>
    <row r="58" spans="1:13">
      <c r="A58" s="9">
        <v>1953</v>
      </c>
      <c r="B58">
        <v>22</v>
      </c>
      <c r="C58">
        <v>20</v>
      </c>
      <c r="D58">
        <v>22</v>
      </c>
      <c r="E58">
        <v>22</v>
      </c>
      <c r="F58">
        <v>21</v>
      </c>
      <c r="G58">
        <v>22</v>
      </c>
      <c r="H58">
        <v>23</v>
      </c>
      <c r="I58">
        <v>21</v>
      </c>
      <c r="J58">
        <v>22</v>
      </c>
      <c r="K58">
        <v>22</v>
      </c>
      <c r="L58">
        <v>21</v>
      </c>
      <c r="M58">
        <v>23</v>
      </c>
    </row>
    <row r="59" spans="1:13">
      <c r="A59" s="9">
        <v>1954</v>
      </c>
      <c r="B59">
        <v>21</v>
      </c>
      <c r="C59">
        <v>20</v>
      </c>
      <c r="D59">
        <v>23</v>
      </c>
      <c r="E59">
        <v>22</v>
      </c>
      <c r="F59">
        <v>21</v>
      </c>
      <c r="G59">
        <v>22</v>
      </c>
      <c r="H59">
        <v>22</v>
      </c>
      <c r="I59">
        <v>22</v>
      </c>
      <c r="J59">
        <v>22</v>
      </c>
      <c r="K59">
        <v>21</v>
      </c>
      <c r="L59">
        <v>22</v>
      </c>
      <c r="M59">
        <v>23</v>
      </c>
    </row>
    <row r="60" spans="1:13">
      <c r="A60" s="9">
        <v>1955</v>
      </c>
      <c r="B60">
        <v>21</v>
      </c>
      <c r="C60">
        <v>20</v>
      </c>
      <c r="D60">
        <v>23</v>
      </c>
      <c r="E60">
        <v>21</v>
      </c>
      <c r="F60">
        <v>22</v>
      </c>
      <c r="G60">
        <v>22</v>
      </c>
      <c r="H60">
        <v>21</v>
      </c>
      <c r="I60">
        <v>23</v>
      </c>
      <c r="J60">
        <v>22</v>
      </c>
      <c r="K60">
        <v>21</v>
      </c>
      <c r="L60">
        <v>22</v>
      </c>
      <c r="M60">
        <v>22</v>
      </c>
    </row>
    <row r="61" spans="1:13">
      <c r="A61" s="9">
        <v>1956</v>
      </c>
      <c r="B61">
        <v>22</v>
      </c>
      <c r="C61">
        <v>21</v>
      </c>
      <c r="D61">
        <v>22</v>
      </c>
      <c r="E61">
        <v>21</v>
      </c>
      <c r="F61">
        <v>23</v>
      </c>
      <c r="G61">
        <v>21</v>
      </c>
      <c r="H61">
        <v>22</v>
      </c>
      <c r="I61">
        <v>23</v>
      </c>
      <c r="J61">
        <v>20</v>
      </c>
      <c r="K61">
        <v>23</v>
      </c>
      <c r="L61">
        <v>22</v>
      </c>
      <c r="M61">
        <v>21</v>
      </c>
    </row>
    <row r="62" spans="1:13">
      <c r="A62" s="9">
        <v>1957</v>
      </c>
      <c r="B62">
        <v>23</v>
      </c>
      <c r="C62">
        <v>20</v>
      </c>
      <c r="D62">
        <v>21</v>
      </c>
      <c r="E62">
        <v>22</v>
      </c>
      <c r="F62">
        <v>23</v>
      </c>
      <c r="G62">
        <v>20</v>
      </c>
      <c r="H62">
        <v>23</v>
      </c>
      <c r="I62">
        <v>22</v>
      </c>
      <c r="J62">
        <v>21</v>
      </c>
      <c r="K62">
        <v>23</v>
      </c>
      <c r="L62">
        <v>21</v>
      </c>
      <c r="M62">
        <v>22</v>
      </c>
    </row>
    <row r="63" spans="1:13">
      <c r="A63" s="9">
        <v>1958</v>
      </c>
      <c r="B63">
        <v>23</v>
      </c>
      <c r="C63">
        <v>20</v>
      </c>
      <c r="D63">
        <v>21</v>
      </c>
      <c r="E63">
        <v>22</v>
      </c>
      <c r="F63">
        <v>22</v>
      </c>
      <c r="G63">
        <v>21</v>
      </c>
      <c r="H63">
        <v>23</v>
      </c>
      <c r="I63">
        <v>21</v>
      </c>
      <c r="J63">
        <v>22</v>
      </c>
      <c r="K63">
        <v>23</v>
      </c>
      <c r="L63">
        <v>20</v>
      </c>
      <c r="M63">
        <v>23</v>
      </c>
    </row>
    <row r="64" spans="1:13">
      <c r="A64" s="9">
        <v>1959</v>
      </c>
      <c r="B64">
        <v>22</v>
      </c>
      <c r="C64">
        <v>20</v>
      </c>
      <c r="D64">
        <v>22</v>
      </c>
      <c r="E64">
        <v>22</v>
      </c>
      <c r="F64">
        <v>21</v>
      </c>
      <c r="G64">
        <v>22</v>
      </c>
      <c r="H64">
        <v>23</v>
      </c>
      <c r="I64">
        <v>21</v>
      </c>
      <c r="J64">
        <v>22</v>
      </c>
      <c r="K64">
        <v>22</v>
      </c>
      <c r="L64">
        <v>21</v>
      </c>
      <c r="M64">
        <v>23</v>
      </c>
    </row>
    <row r="65" spans="1:13">
      <c r="A65" s="9">
        <v>1960</v>
      </c>
      <c r="B65">
        <v>21</v>
      </c>
      <c r="C65">
        <v>21</v>
      </c>
      <c r="D65">
        <v>23</v>
      </c>
      <c r="E65">
        <v>21</v>
      </c>
      <c r="F65">
        <v>22</v>
      </c>
      <c r="G65">
        <v>22</v>
      </c>
      <c r="H65">
        <v>21</v>
      </c>
      <c r="I65">
        <v>23</v>
      </c>
      <c r="J65">
        <v>22</v>
      </c>
      <c r="K65">
        <v>21</v>
      </c>
      <c r="L65">
        <v>22</v>
      </c>
      <c r="M65">
        <v>22</v>
      </c>
    </row>
    <row r="66" spans="1:13">
      <c r="A66" s="9">
        <v>1961</v>
      </c>
      <c r="B66">
        <v>22</v>
      </c>
      <c r="C66">
        <v>20</v>
      </c>
      <c r="D66">
        <v>23</v>
      </c>
      <c r="E66">
        <v>20</v>
      </c>
      <c r="F66">
        <v>23</v>
      </c>
      <c r="G66">
        <v>22</v>
      </c>
      <c r="H66">
        <v>21</v>
      </c>
      <c r="I66">
        <v>23</v>
      </c>
      <c r="J66">
        <v>21</v>
      </c>
      <c r="K66">
        <v>22</v>
      </c>
      <c r="L66">
        <v>22</v>
      </c>
      <c r="M66">
        <v>21</v>
      </c>
    </row>
    <row r="67" spans="1:13">
      <c r="A67" s="9">
        <v>1962</v>
      </c>
      <c r="B67">
        <v>23</v>
      </c>
      <c r="C67">
        <v>20</v>
      </c>
      <c r="D67">
        <v>22</v>
      </c>
      <c r="E67">
        <v>21</v>
      </c>
      <c r="F67">
        <v>23</v>
      </c>
      <c r="G67">
        <v>21</v>
      </c>
      <c r="H67">
        <v>22</v>
      </c>
      <c r="I67">
        <v>23</v>
      </c>
      <c r="J67">
        <v>20</v>
      </c>
      <c r="K67">
        <v>23</v>
      </c>
      <c r="L67">
        <v>22</v>
      </c>
      <c r="M67">
        <v>21</v>
      </c>
    </row>
    <row r="68" spans="1:13">
      <c r="A68" s="9">
        <v>1963</v>
      </c>
      <c r="B68">
        <v>23</v>
      </c>
      <c r="C68">
        <v>20</v>
      </c>
      <c r="D68">
        <v>21</v>
      </c>
      <c r="E68">
        <v>22</v>
      </c>
      <c r="F68">
        <v>23</v>
      </c>
      <c r="G68">
        <v>20</v>
      </c>
      <c r="H68">
        <v>23</v>
      </c>
      <c r="I68">
        <v>22</v>
      </c>
      <c r="J68">
        <v>21</v>
      </c>
      <c r="K68">
        <v>23</v>
      </c>
      <c r="L68">
        <v>21</v>
      </c>
      <c r="M68">
        <v>22</v>
      </c>
    </row>
    <row r="69" spans="1:13">
      <c r="A69" s="9">
        <v>1964</v>
      </c>
      <c r="B69">
        <v>23</v>
      </c>
      <c r="C69">
        <v>20</v>
      </c>
      <c r="D69">
        <v>22</v>
      </c>
      <c r="E69">
        <v>22</v>
      </c>
      <c r="F69">
        <v>21</v>
      </c>
      <c r="G69">
        <v>22</v>
      </c>
      <c r="H69">
        <v>23</v>
      </c>
      <c r="I69">
        <v>21</v>
      </c>
      <c r="J69">
        <v>22</v>
      </c>
      <c r="K69">
        <v>22</v>
      </c>
      <c r="L69">
        <v>21</v>
      </c>
      <c r="M69">
        <v>23</v>
      </c>
    </row>
    <row r="70" spans="1:13">
      <c r="A70" s="9">
        <v>1965</v>
      </c>
      <c r="B70">
        <v>21</v>
      </c>
      <c r="C70">
        <v>20</v>
      </c>
      <c r="D70">
        <v>23</v>
      </c>
      <c r="E70">
        <v>22</v>
      </c>
      <c r="F70">
        <v>21</v>
      </c>
      <c r="G70">
        <v>22</v>
      </c>
      <c r="H70">
        <v>22</v>
      </c>
      <c r="I70">
        <v>22</v>
      </c>
      <c r="J70">
        <v>22</v>
      </c>
      <c r="K70">
        <v>21</v>
      </c>
      <c r="L70">
        <v>22</v>
      </c>
      <c r="M70">
        <v>23</v>
      </c>
    </row>
    <row r="71" spans="1:13">
      <c r="A71" s="9">
        <v>1966</v>
      </c>
      <c r="B71">
        <v>21</v>
      </c>
      <c r="C71">
        <v>20</v>
      </c>
      <c r="D71">
        <v>23</v>
      </c>
      <c r="E71">
        <v>21</v>
      </c>
      <c r="F71">
        <v>22</v>
      </c>
      <c r="G71">
        <v>22</v>
      </c>
      <c r="H71">
        <v>21</v>
      </c>
      <c r="I71">
        <v>23</v>
      </c>
      <c r="J71">
        <v>22</v>
      </c>
      <c r="K71">
        <v>21</v>
      </c>
      <c r="L71">
        <v>22</v>
      </c>
      <c r="M71">
        <v>22</v>
      </c>
    </row>
    <row r="72" spans="1:13">
      <c r="A72" s="9">
        <v>1967</v>
      </c>
      <c r="B72">
        <v>22</v>
      </c>
      <c r="C72">
        <v>20</v>
      </c>
      <c r="D72">
        <v>23</v>
      </c>
      <c r="E72">
        <v>20</v>
      </c>
      <c r="F72">
        <v>23</v>
      </c>
      <c r="G72">
        <v>22</v>
      </c>
      <c r="H72">
        <v>21</v>
      </c>
      <c r="I72">
        <v>23</v>
      </c>
      <c r="J72">
        <v>21</v>
      </c>
      <c r="K72">
        <v>22</v>
      </c>
      <c r="L72">
        <v>22</v>
      </c>
      <c r="M72">
        <v>21</v>
      </c>
    </row>
    <row r="73" spans="1:13">
      <c r="A73" s="9">
        <v>1968</v>
      </c>
      <c r="B73">
        <v>23</v>
      </c>
      <c r="C73">
        <v>21</v>
      </c>
      <c r="D73">
        <v>21</v>
      </c>
      <c r="E73">
        <v>22</v>
      </c>
      <c r="F73">
        <v>23</v>
      </c>
      <c r="G73">
        <v>20</v>
      </c>
      <c r="H73">
        <v>23</v>
      </c>
      <c r="I73">
        <v>22</v>
      </c>
      <c r="J73">
        <v>21</v>
      </c>
      <c r="K73">
        <v>23</v>
      </c>
      <c r="L73">
        <v>21</v>
      </c>
      <c r="M73">
        <v>22</v>
      </c>
    </row>
    <row r="74" spans="1:13">
      <c r="A74" s="9">
        <v>1969</v>
      </c>
      <c r="B74">
        <v>23</v>
      </c>
      <c r="C74">
        <v>20</v>
      </c>
      <c r="D74">
        <v>21</v>
      </c>
      <c r="E74">
        <v>22</v>
      </c>
      <c r="F74">
        <v>22</v>
      </c>
      <c r="G74">
        <v>21</v>
      </c>
      <c r="H74">
        <v>23</v>
      </c>
      <c r="I74">
        <v>21</v>
      </c>
      <c r="J74">
        <v>22</v>
      </c>
      <c r="K74">
        <v>23</v>
      </c>
      <c r="L74">
        <v>20</v>
      </c>
      <c r="M74">
        <v>23</v>
      </c>
    </row>
    <row r="75" spans="1:13">
      <c r="A75" s="9">
        <v>1970</v>
      </c>
      <c r="B75">
        <v>22</v>
      </c>
      <c r="C75">
        <v>20</v>
      </c>
      <c r="D75">
        <v>22</v>
      </c>
      <c r="E75">
        <v>22</v>
      </c>
      <c r="F75">
        <v>21</v>
      </c>
      <c r="G75">
        <v>22</v>
      </c>
      <c r="H75">
        <v>23</v>
      </c>
      <c r="I75">
        <v>21</v>
      </c>
      <c r="J75">
        <v>22</v>
      </c>
      <c r="K75">
        <v>22</v>
      </c>
      <c r="L75">
        <v>21</v>
      </c>
      <c r="M75">
        <v>23</v>
      </c>
    </row>
    <row r="76" spans="1:13">
      <c r="A76" s="9">
        <v>1971</v>
      </c>
      <c r="B76">
        <v>21</v>
      </c>
      <c r="C76">
        <v>20</v>
      </c>
      <c r="D76">
        <v>23</v>
      </c>
      <c r="E76">
        <v>22</v>
      </c>
      <c r="F76">
        <v>21</v>
      </c>
      <c r="G76">
        <v>22</v>
      </c>
      <c r="H76">
        <v>22</v>
      </c>
      <c r="I76">
        <v>22</v>
      </c>
      <c r="J76">
        <v>22</v>
      </c>
      <c r="K76">
        <v>21</v>
      </c>
      <c r="L76">
        <v>22</v>
      </c>
      <c r="M76">
        <v>23</v>
      </c>
    </row>
    <row r="77" spans="1:13">
      <c r="A77" s="9">
        <v>1972</v>
      </c>
      <c r="B77">
        <v>21</v>
      </c>
      <c r="C77">
        <v>21</v>
      </c>
      <c r="D77">
        <v>23</v>
      </c>
      <c r="E77">
        <v>20</v>
      </c>
      <c r="F77">
        <v>23</v>
      </c>
      <c r="G77">
        <v>22</v>
      </c>
      <c r="H77">
        <v>21</v>
      </c>
      <c r="I77">
        <v>23</v>
      </c>
      <c r="J77">
        <v>21</v>
      </c>
      <c r="K77">
        <v>22</v>
      </c>
      <c r="L77">
        <v>22</v>
      </c>
      <c r="M77">
        <v>21</v>
      </c>
    </row>
    <row r="78" spans="1:13">
      <c r="A78" s="9">
        <v>1973</v>
      </c>
      <c r="B78">
        <v>23</v>
      </c>
      <c r="C78">
        <v>20</v>
      </c>
      <c r="D78">
        <v>22</v>
      </c>
      <c r="E78">
        <v>21</v>
      </c>
      <c r="F78">
        <v>23</v>
      </c>
      <c r="G78">
        <v>21</v>
      </c>
      <c r="H78">
        <v>22</v>
      </c>
      <c r="I78">
        <v>23</v>
      </c>
      <c r="J78">
        <v>20</v>
      </c>
      <c r="K78">
        <v>23</v>
      </c>
      <c r="L78">
        <v>22</v>
      </c>
      <c r="M78">
        <v>21</v>
      </c>
    </row>
    <row r="79" spans="1:13">
      <c r="A79" s="9">
        <v>1974</v>
      </c>
      <c r="B79">
        <v>23</v>
      </c>
      <c r="C79">
        <v>20</v>
      </c>
      <c r="D79">
        <v>21</v>
      </c>
      <c r="E79">
        <v>22</v>
      </c>
      <c r="F79">
        <v>23</v>
      </c>
      <c r="G79">
        <v>20</v>
      </c>
      <c r="H79">
        <v>23</v>
      </c>
      <c r="I79">
        <v>22</v>
      </c>
      <c r="J79">
        <v>21</v>
      </c>
      <c r="K79">
        <v>23</v>
      </c>
      <c r="L79">
        <v>21</v>
      </c>
      <c r="M79">
        <v>22</v>
      </c>
    </row>
    <row r="80" spans="1:13">
      <c r="A80" s="9">
        <v>1975</v>
      </c>
      <c r="B80">
        <v>23</v>
      </c>
      <c r="C80">
        <v>20</v>
      </c>
      <c r="D80">
        <v>21</v>
      </c>
      <c r="E80">
        <v>22</v>
      </c>
      <c r="F80">
        <v>22</v>
      </c>
      <c r="G80">
        <v>21</v>
      </c>
      <c r="H80">
        <v>23</v>
      </c>
      <c r="I80">
        <v>21</v>
      </c>
      <c r="J80">
        <v>22</v>
      </c>
      <c r="K80">
        <v>23</v>
      </c>
      <c r="L80">
        <v>20</v>
      </c>
      <c r="M80">
        <v>23</v>
      </c>
    </row>
    <row r="81" spans="1:13">
      <c r="A81" s="9">
        <v>1976</v>
      </c>
      <c r="B81">
        <v>22</v>
      </c>
      <c r="C81">
        <v>20</v>
      </c>
      <c r="D81">
        <v>23</v>
      </c>
      <c r="E81">
        <v>22</v>
      </c>
      <c r="F81">
        <v>21</v>
      </c>
      <c r="G81">
        <v>22</v>
      </c>
      <c r="H81">
        <v>22</v>
      </c>
      <c r="I81">
        <v>22</v>
      </c>
      <c r="J81">
        <v>22</v>
      </c>
      <c r="K81">
        <v>21</v>
      </c>
      <c r="L81">
        <v>22</v>
      </c>
      <c r="M81">
        <v>23</v>
      </c>
    </row>
    <row r="82" spans="1:13">
      <c r="A82" s="9">
        <v>1977</v>
      </c>
      <c r="B82">
        <v>21</v>
      </c>
      <c r="C82">
        <v>20</v>
      </c>
      <c r="D82">
        <v>23</v>
      </c>
      <c r="E82">
        <v>21</v>
      </c>
      <c r="F82">
        <v>22</v>
      </c>
      <c r="G82">
        <v>22</v>
      </c>
      <c r="H82">
        <v>21</v>
      </c>
      <c r="I82">
        <v>23</v>
      </c>
      <c r="J82">
        <v>22</v>
      </c>
      <c r="K82">
        <v>21</v>
      </c>
      <c r="L82">
        <v>22</v>
      </c>
      <c r="M82">
        <v>22</v>
      </c>
    </row>
    <row r="83" spans="1:13">
      <c r="A83" s="9">
        <v>1978</v>
      </c>
      <c r="B83">
        <v>22</v>
      </c>
      <c r="C83">
        <v>20</v>
      </c>
      <c r="D83">
        <v>23</v>
      </c>
      <c r="E83">
        <v>20</v>
      </c>
      <c r="F83">
        <v>23</v>
      </c>
      <c r="G83">
        <v>22</v>
      </c>
      <c r="H83">
        <v>21</v>
      </c>
      <c r="I83">
        <v>23</v>
      </c>
      <c r="J83">
        <v>21</v>
      </c>
      <c r="K83">
        <v>22</v>
      </c>
      <c r="L83">
        <v>22</v>
      </c>
      <c r="M83">
        <v>21</v>
      </c>
    </row>
    <row r="84" spans="1:13">
      <c r="A84" s="9">
        <v>1979</v>
      </c>
      <c r="B84">
        <v>23</v>
      </c>
      <c r="C84">
        <v>20</v>
      </c>
      <c r="D84">
        <v>22</v>
      </c>
      <c r="E84">
        <v>21</v>
      </c>
      <c r="F84">
        <v>23</v>
      </c>
      <c r="G84">
        <v>21</v>
      </c>
      <c r="H84">
        <v>22</v>
      </c>
      <c r="I84">
        <v>23</v>
      </c>
      <c r="J84">
        <v>20</v>
      </c>
      <c r="K84">
        <v>23</v>
      </c>
      <c r="L84">
        <v>22</v>
      </c>
      <c r="M84">
        <v>21</v>
      </c>
    </row>
    <row r="85" spans="1:13">
      <c r="A85" s="9">
        <v>1980</v>
      </c>
      <c r="B85">
        <v>23</v>
      </c>
      <c r="C85">
        <v>21</v>
      </c>
      <c r="D85">
        <v>21</v>
      </c>
      <c r="E85">
        <v>22</v>
      </c>
      <c r="F85">
        <v>22</v>
      </c>
      <c r="G85">
        <v>21</v>
      </c>
      <c r="H85">
        <v>23</v>
      </c>
      <c r="I85">
        <v>21</v>
      </c>
      <c r="J85">
        <v>22</v>
      </c>
      <c r="K85">
        <v>23</v>
      </c>
      <c r="L85">
        <v>20</v>
      </c>
      <c r="M85">
        <v>23</v>
      </c>
    </row>
    <row r="86" spans="1:13">
      <c r="A86" s="9">
        <v>1981</v>
      </c>
      <c r="B86">
        <v>22</v>
      </c>
      <c r="C86">
        <v>20</v>
      </c>
      <c r="D86">
        <v>22</v>
      </c>
      <c r="E86">
        <v>22</v>
      </c>
      <c r="F86">
        <v>21</v>
      </c>
      <c r="G86">
        <v>22</v>
      </c>
      <c r="H86">
        <v>23</v>
      </c>
      <c r="I86">
        <v>21</v>
      </c>
      <c r="J86">
        <v>22</v>
      </c>
      <c r="K86">
        <v>22</v>
      </c>
      <c r="L86">
        <v>21</v>
      </c>
      <c r="M86">
        <v>23</v>
      </c>
    </row>
    <row r="87" spans="1:13">
      <c r="A87" s="9">
        <v>1982</v>
      </c>
      <c r="B87">
        <v>21</v>
      </c>
      <c r="C87">
        <v>20</v>
      </c>
      <c r="D87">
        <v>23</v>
      </c>
      <c r="E87">
        <v>22</v>
      </c>
      <c r="F87">
        <v>21</v>
      </c>
      <c r="G87">
        <v>22</v>
      </c>
      <c r="H87">
        <v>22</v>
      </c>
      <c r="I87">
        <v>22</v>
      </c>
      <c r="J87">
        <v>22</v>
      </c>
      <c r="K87">
        <v>21</v>
      </c>
      <c r="L87">
        <v>22</v>
      </c>
      <c r="M87">
        <v>23</v>
      </c>
    </row>
    <row r="88" spans="1:13">
      <c r="A88" s="9">
        <v>1983</v>
      </c>
      <c r="B88">
        <v>21</v>
      </c>
      <c r="C88">
        <v>20</v>
      </c>
      <c r="D88">
        <v>23</v>
      </c>
      <c r="E88">
        <v>21</v>
      </c>
      <c r="F88">
        <v>22</v>
      </c>
      <c r="G88">
        <v>22</v>
      </c>
      <c r="H88">
        <v>21</v>
      </c>
      <c r="I88">
        <v>23</v>
      </c>
      <c r="J88">
        <v>22</v>
      </c>
      <c r="K88">
        <v>21</v>
      </c>
      <c r="L88">
        <v>22</v>
      </c>
      <c r="M88">
        <v>22</v>
      </c>
    </row>
    <row r="89" spans="1:13">
      <c r="A89" s="9">
        <v>1984</v>
      </c>
      <c r="B89">
        <v>22</v>
      </c>
      <c r="C89">
        <v>21</v>
      </c>
      <c r="D89">
        <v>22</v>
      </c>
      <c r="E89">
        <v>21</v>
      </c>
      <c r="F89">
        <v>23</v>
      </c>
      <c r="G89">
        <v>21</v>
      </c>
      <c r="H89">
        <v>22</v>
      </c>
      <c r="I89">
        <v>23</v>
      </c>
      <c r="J89">
        <v>20</v>
      </c>
      <c r="K89">
        <v>23</v>
      </c>
      <c r="L89">
        <v>22</v>
      </c>
      <c r="M89">
        <v>21</v>
      </c>
    </row>
    <row r="90" spans="1:13">
      <c r="A90" s="9">
        <v>1985</v>
      </c>
      <c r="B90">
        <v>23</v>
      </c>
      <c r="C90">
        <v>20</v>
      </c>
      <c r="D90">
        <v>21</v>
      </c>
      <c r="E90">
        <v>22</v>
      </c>
      <c r="F90">
        <v>23</v>
      </c>
      <c r="G90">
        <v>20</v>
      </c>
      <c r="H90">
        <v>23</v>
      </c>
      <c r="I90">
        <v>22</v>
      </c>
      <c r="J90">
        <v>21</v>
      </c>
      <c r="K90">
        <v>23</v>
      </c>
      <c r="L90">
        <v>21</v>
      </c>
      <c r="M90">
        <v>22</v>
      </c>
    </row>
    <row r="91" spans="1:13">
      <c r="A91" s="9">
        <v>1986</v>
      </c>
      <c r="B91">
        <v>23</v>
      </c>
      <c r="C91">
        <v>20</v>
      </c>
      <c r="D91">
        <v>21</v>
      </c>
      <c r="E91">
        <v>22</v>
      </c>
      <c r="F91">
        <v>22</v>
      </c>
      <c r="G91">
        <v>21</v>
      </c>
      <c r="H91">
        <v>23</v>
      </c>
      <c r="I91">
        <v>21</v>
      </c>
      <c r="J91">
        <v>22</v>
      </c>
      <c r="K91">
        <v>23</v>
      </c>
      <c r="L91">
        <v>20</v>
      </c>
      <c r="M91">
        <v>23</v>
      </c>
    </row>
    <row r="92" spans="1:13">
      <c r="A92" s="9">
        <v>1987</v>
      </c>
      <c r="B92">
        <v>22</v>
      </c>
      <c r="C92">
        <v>20</v>
      </c>
      <c r="D92">
        <v>22</v>
      </c>
      <c r="E92">
        <v>22</v>
      </c>
      <c r="F92">
        <v>21</v>
      </c>
      <c r="G92">
        <v>22</v>
      </c>
      <c r="H92">
        <v>23</v>
      </c>
      <c r="I92">
        <v>21</v>
      </c>
      <c r="J92">
        <v>22</v>
      </c>
      <c r="K92">
        <v>22</v>
      </c>
      <c r="L92">
        <v>21</v>
      </c>
      <c r="M92">
        <v>23</v>
      </c>
    </row>
    <row r="93" spans="1:13">
      <c r="A93" s="9">
        <v>1988</v>
      </c>
      <c r="B93">
        <v>21</v>
      </c>
      <c r="C93">
        <v>21</v>
      </c>
      <c r="D93">
        <v>23</v>
      </c>
      <c r="E93">
        <v>21</v>
      </c>
      <c r="F93">
        <v>22</v>
      </c>
      <c r="G93">
        <v>22</v>
      </c>
      <c r="H93">
        <v>21</v>
      </c>
      <c r="I93">
        <v>23</v>
      </c>
      <c r="J93">
        <v>22</v>
      </c>
      <c r="K93">
        <v>21</v>
      </c>
      <c r="L93">
        <v>22</v>
      </c>
      <c r="M93">
        <v>22</v>
      </c>
    </row>
    <row r="94" spans="1:13">
      <c r="A94" s="9">
        <v>1989</v>
      </c>
      <c r="B94">
        <v>22</v>
      </c>
      <c r="C94">
        <v>20</v>
      </c>
      <c r="D94">
        <v>23</v>
      </c>
      <c r="E94">
        <v>20</v>
      </c>
      <c r="F94">
        <v>23</v>
      </c>
      <c r="G94">
        <v>22</v>
      </c>
      <c r="H94">
        <v>21</v>
      </c>
      <c r="I94">
        <v>23</v>
      </c>
      <c r="J94">
        <v>21</v>
      </c>
      <c r="K94">
        <v>22</v>
      </c>
      <c r="L94">
        <v>22</v>
      </c>
      <c r="M94">
        <v>21</v>
      </c>
    </row>
    <row r="95" spans="1:13">
      <c r="A95" s="9">
        <v>1990</v>
      </c>
      <c r="B95">
        <v>23</v>
      </c>
      <c r="C95">
        <v>20</v>
      </c>
      <c r="D95">
        <v>22</v>
      </c>
      <c r="E95">
        <v>21</v>
      </c>
      <c r="F95">
        <v>23</v>
      </c>
      <c r="G95">
        <v>21</v>
      </c>
      <c r="H95">
        <v>22</v>
      </c>
      <c r="I95">
        <v>23</v>
      </c>
      <c r="J95">
        <v>20</v>
      </c>
      <c r="K95">
        <v>23</v>
      </c>
      <c r="L95">
        <v>22</v>
      </c>
      <c r="M95">
        <v>21</v>
      </c>
    </row>
    <row r="96" spans="1:13">
      <c r="A96" s="9">
        <v>1991</v>
      </c>
      <c r="B96">
        <v>23</v>
      </c>
      <c r="C96">
        <v>20</v>
      </c>
      <c r="D96">
        <v>21</v>
      </c>
      <c r="E96">
        <v>22</v>
      </c>
      <c r="F96">
        <v>23</v>
      </c>
      <c r="G96">
        <v>20</v>
      </c>
      <c r="H96">
        <v>23</v>
      </c>
      <c r="I96">
        <v>22</v>
      </c>
      <c r="J96">
        <v>21</v>
      </c>
      <c r="K96">
        <v>23</v>
      </c>
      <c r="L96">
        <v>21</v>
      </c>
      <c r="M96">
        <v>22</v>
      </c>
    </row>
    <row r="97" spans="1:13">
      <c r="A97" s="9">
        <v>1992</v>
      </c>
      <c r="B97">
        <v>23</v>
      </c>
      <c r="C97">
        <v>20</v>
      </c>
      <c r="D97">
        <v>22</v>
      </c>
      <c r="E97">
        <v>22</v>
      </c>
      <c r="F97">
        <v>21</v>
      </c>
      <c r="G97">
        <v>22</v>
      </c>
      <c r="H97">
        <v>23</v>
      </c>
      <c r="I97">
        <v>21</v>
      </c>
      <c r="J97">
        <v>22</v>
      </c>
      <c r="K97">
        <v>22</v>
      </c>
      <c r="L97">
        <v>21</v>
      </c>
      <c r="M97">
        <v>23</v>
      </c>
    </row>
    <row r="98" spans="1:13">
      <c r="A98" s="9">
        <v>1993</v>
      </c>
      <c r="B98">
        <v>21</v>
      </c>
      <c r="C98">
        <v>20</v>
      </c>
      <c r="D98">
        <v>23</v>
      </c>
      <c r="E98">
        <v>22</v>
      </c>
      <c r="F98">
        <v>21</v>
      </c>
      <c r="G98">
        <v>22</v>
      </c>
      <c r="H98">
        <v>22</v>
      </c>
      <c r="I98">
        <v>22</v>
      </c>
      <c r="J98">
        <v>22</v>
      </c>
      <c r="K98">
        <v>21</v>
      </c>
      <c r="L98">
        <v>22</v>
      </c>
      <c r="M98">
        <v>23</v>
      </c>
    </row>
    <row r="99" spans="1:13">
      <c r="A99" s="9">
        <v>1994</v>
      </c>
      <c r="B99">
        <v>21</v>
      </c>
      <c r="C99">
        <v>20</v>
      </c>
      <c r="D99">
        <v>23</v>
      </c>
      <c r="E99">
        <v>21</v>
      </c>
      <c r="F99">
        <v>22</v>
      </c>
      <c r="G99">
        <v>22</v>
      </c>
      <c r="H99">
        <v>21</v>
      </c>
      <c r="I99">
        <v>23</v>
      </c>
      <c r="J99">
        <v>22</v>
      </c>
      <c r="K99">
        <v>21</v>
      </c>
      <c r="L99">
        <v>22</v>
      </c>
      <c r="M99">
        <v>22</v>
      </c>
    </row>
    <row r="100" spans="1:13">
      <c r="A100" s="9">
        <v>1995</v>
      </c>
      <c r="B100">
        <v>22</v>
      </c>
      <c r="C100">
        <v>20</v>
      </c>
      <c r="D100">
        <v>23</v>
      </c>
      <c r="E100">
        <v>20</v>
      </c>
      <c r="F100">
        <v>23</v>
      </c>
      <c r="G100">
        <v>22</v>
      </c>
      <c r="H100">
        <v>21</v>
      </c>
      <c r="I100">
        <v>23</v>
      </c>
      <c r="J100">
        <v>21</v>
      </c>
      <c r="K100">
        <v>22</v>
      </c>
      <c r="L100">
        <v>22</v>
      </c>
      <c r="M100">
        <v>21</v>
      </c>
    </row>
    <row r="101" spans="1:13">
      <c r="A101" s="9">
        <v>1996</v>
      </c>
      <c r="B101">
        <v>23</v>
      </c>
      <c r="C101">
        <v>21</v>
      </c>
      <c r="D101">
        <v>21</v>
      </c>
      <c r="E101">
        <v>22</v>
      </c>
      <c r="F101">
        <v>23</v>
      </c>
      <c r="G101">
        <v>20</v>
      </c>
      <c r="H101">
        <v>23</v>
      </c>
      <c r="I101">
        <v>22</v>
      </c>
      <c r="J101">
        <v>21</v>
      </c>
      <c r="K101">
        <v>23</v>
      </c>
      <c r="L101">
        <v>21</v>
      </c>
      <c r="M101">
        <v>22</v>
      </c>
    </row>
    <row r="102" spans="1:13">
      <c r="A102" s="9">
        <v>1997</v>
      </c>
      <c r="B102">
        <v>23</v>
      </c>
      <c r="C102">
        <v>20</v>
      </c>
      <c r="D102">
        <v>21</v>
      </c>
      <c r="E102">
        <v>22</v>
      </c>
      <c r="F102">
        <v>22</v>
      </c>
      <c r="G102">
        <v>21</v>
      </c>
      <c r="H102">
        <v>23</v>
      </c>
      <c r="I102">
        <v>21</v>
      </c>
      <c r="J102">
        <v>22</v>
      </c>
      <c r="K102">
        <v>23</v>
      </c>
      <c r="L102">
        <v>20</v>
      </c>
      <c r="M102">
        <v>23</v>
      </c>
    </row>
    <row r="103" spans="1:13">
      <c r="A103" s="9">
        <v>1998</v>
      </c>
      <c r="B103">
        <v>22</v>
      </c>
      <c r="C103">
        <v>20</v>
      </c>
      <c r="D103">
        <v>22</v>
      </c>
      <c r="E103">
        <v>22</v>
      </c>
      <c r="F103">
        <v>21</v>
      </c>
      <c r="G103">
        <v>22</v>
      </c>
      <c r="H103">
        <v>23</v>
      </c>
      <c r="I103">
        <v>21</v>
      </c>
      <c r="J103">
        <v>22</v>
      </c>
      <c r="K103">
        <v>22</v>
      </c>
      <c r="L103">
        <v>21</v>
      </c>
      <c r="M103">
        <v>23</v>
      </c>
    </row>
    <row r="104" spans="1:13">
      <c r="A104" s="9">
        <v>1999</v>
      </c>
      <c r="B104">
        <v>21</v>
      </c>
      <c r="C104">
        <v>20</v>
      </c>
      <c r="D104">
        <v>23</v>
      </c>
      <c r="E104">
        <v>22</v>
      </c>
      <c r="F104">
        <v>21</v>
      </c>
      <c r="G104">
        <v>22</v>
      </c>
      <c r="H104">
        <v>22</v>
      </c>
      <c r="I104">
        <v>22</v>
      </c>
      <c r="J104">
        <v>22</v>
      </c>
      <c r="K104">
        <v>21</v>
      </c>
      <c r="L104">
        <v>22</v>
      </c>
      <c r="M104">
        <v>23</v>
      </c>
    </row>
    <row r="105" spans="1:13">
      <c r="A105" s="9">
        <v>2000</v>
      </c>
      <c r="B105">
        <v>21</v>
      </c>
      <c r="C105">
        <v>21</v>
      </c>
      <c r="D105">
        <v>23</v>
      </c>
      <c r="E105">
        <v>20</v>
      </c>
      <c r="F105">
        <v>23</v>
      </c>
      <c r="G105">
        <v>22</v>
      </c>
      <c r="H105">
        <v>21</v>
      </c>
      <c r="I105">
        <v>23</v>
      </c>
      <c r="J105">
        <v>21</v>
      </c>
      <c r="K105">
        <v>22</v>
      </c>
      <c r="L105">
        <v>22</v>
      </c>
      <c r="M105">
        <v>21</v>
      </c>
    </row>
    <row r="106" spans="1:13">
      <c r="A106" s="9">
        <v>2001</v>
      </c>
      <c r="B106">
        <v>23</v>
      </c>
      <c r="C106">
        <v>20</v>
      </c>
      <c r="D106">
        <v>22</v>
      </c>
      <c r="E106">
        <v>21</v>
      </c>
      <c r="F106">
        <v>23</v>
      </c>
      <c r="G106">
        <v>21</v>
      </c>
      <c r="H106">
        <v>22</v>
      </c>
      <c r="I106">
        <v>23</v>
      </c>
      <c r="J106">
        <v>20</v>
      </c>
      <c r="K106">
        <v>23</v>
      </c>
      <c r="L106">
        <v>22</v>
      </c>
      <c r="M106">
        <v>21</v>
      </c>
    </row>
    <row r="107" spans="1:13">
      <c r="A107" s="9">
        <v>2002</v>
      </c>
      <c r="B107">
        <v>23</v>
      </c>
      <c r="C107">
        <v>20</v>
      </c>
      <c r="D107">
        <v>21</v>
      </c>
      <c r="E107">
        <v>22</v>
      </c>
      <c r="F107">
        <v>23</v>
      </c>
      <c r="G107">
        <v>20</v>
      </c>
      <c r="H107">
        <v>23</v>
      </c>
      <c r="I107">
        <v>22</v>
      </c>
      <c r="J107">
        <v>21</v>
      </c>
      <c r="K107">
        <v>23</v>
      </c>
      <c r="L107">
        <v>21</v>
      </c>
      <c r="M107">
        <v>22</v>
      </c>
    </row>
    <row r="108" spans="1:13">
      <c r="A108" s="9">
        <v>2003</v>
      </c>
      <c r="B108">
        <v>23</v>
      </c>
      <c r="C108">
        <v>20</v>
      </c>
      <c r="D108">
        <v>21</v>
      </c>
      <c r="E108">
        <v>22</v>
      </c>
      <c r="F108">
        <v>22</v>
      </c>
      <c r="G108">
        <v>21</v>
      </c>
      <c r="H108">
        <v>23</v>
      </c>
      <c r="I108">
        <v>21</v>
      </c>
      <c r="J108">
        <v>22</v>
      </c>
      <c r="K108">
        <v>23</v>
      </c>
      <c r="L108">
        <v>20</v>
      </c>
      <c r="M108">
        <v>23</v>
      </c>
    </row>
    <row r="109" spans="1:13">
      <c r="A109" s="9">
        <v>2004</v>
      </c>
      <c r="B109">
        <v>22</v>
      </c>
      <c r="C109">
        <v>20</v>
      </c>
      <c r="D109">
        <v>23</v>
      </c>
      <c r="E109">
        <v>22</v>
      </c>
      <c r="F109">
        <v>21</v>
      </c>
      <c r="G109">
        <v>22</v>
      </c>
      <c r="H109">
        <v>22</v>
      </c>
      <c r="I109">
        <v>22</v>
      </c>
      <c r="J109">
        <v>22</v>
      </c>
      <c r="K109">
        <v>21</v>
      </c>
      <c r="L109">
        <v>22</v>
      </c>
      <c r="M109">
        <v>23</v>
      </c>
    </row>
    <row r="110" spans="1:13">
      <c r="A110" s="9">
        <v>2005</v>
      </c>
      <c r="B110">
        <v>21</v>
      </c>
      <c r="C110">
        <v>20</v>
      </c>
      <c r="D110">
        <v>23</v>
      </c>
      <c r="E110">
        <v>21</v>
      </c>
      <c r="F110">
        <v>22</v>
      </c>
      <c r="G110">
        <v>22</v>
      </c>
      <c r="H110">
        <v>21</v>
      </c>
      <c r="I110">
        <v>23</v>
      </c>
      <c r="J110">
        <v>22</v>
      </c>
      <c r="K110">
        <v>21</v>
      </c>
      <c r="L110">
        <v>22</v>
      </c>
      <c r="M110">
        <v>22</v>
      </c>
    </row>
    <row r="111" spans="1:13">
      <c r="A111" s="9">
        <v>2006</v>
      </c>
      <c r="B111">
        <v>22</v>
      </c>
      <c r="C111">
        <v>20</v>
      </c>
      <c r="D111">
        <v>23</v>
      </c>
      <c r="E111">
        <v>20</v>
      </c>
      <c r="F111">
        <v>23</v>
      </c>
      <c r="G111">
        <v>22</v>
      </c>
      <c r="H111">
        <v>21</v>
      </c>
      <c r="I111">
        <v>23</v>
      </c>
      <c r="J111">
        <v>21</v>
      </c>
      <c r="K111">
        <v>22</v>
      </c>
      <c r="L111">
        <v>22</v>
      </c>
      <c r="M111">
        <v>21</v>
      </c>
    </row>
    <row r="112" spans="1:13">
      <c r="A112" s="9">
        <v>2007</v>
      </c>
      <c r="B112">
        <v>23</v>
      </c>
      <c r="C112">
        <v>20</v>
      </c>
      <c r="D112">
        <v>22</v>
      </c>
      <c r="E112">
        <v>21</v>
      </c>
      <c r="F112">
        <v>23</v>
      </c>
      <c r="G112">
        <v>21</v>
      </c>
      <c r="H112">
        <v>22</v>
      </c>
      <c r="I112">
        <v>23</v>
      </c>
      <c r="J112">
        <v>20</v>
      </c>
      <c r="K112">
        <v>23</v>
      </c>
      <c r="L112">
        <v>22</v>
      </c>
      <c r="M112">
        <v>21</v>
      </c>
    </row>
    <row r="113" spans="1:13">
      <c r="A113" s="9">
        <v>2008</v>
      </c>
      <c r="B113">
        <v>23</v>
      </c>
      <c r="C113">
        <v>21</v>
      </c>
      <c r="D113">
        <v>21</v>
      </c>
      <c r="E113">
        <v>22</v>
      </c>
      <c r="F113">
        <v>22</v>
      </c>
      <c r="G113">
        <v>21</v>
      </c>
      <c r="H113">
        <v>23</v>
      </c>
      <c r="I113">
        <v>21</v>
      </c>
      <c r="J113">
        <v>22</v>
      </c>
      <c r="K113">
        <v>23</v>
      </c>
      <c r="L113">
        <v>20</v>
      </c>
      <c r="M113">
        <v>23</v>
      </c>
    </row>
    <row r="114" spans="1:13">
      <c r="A114" s="9">
        <v>2009</v>
      </c>
      <c r="B114">
        <v>22</v>
      </c>
      <c r="C114">
        <v>20</v>
      </c>
      <c r="D114">
        <v>22</v>
      </c>
      <c r="E114">
        <v>22</v>
      </c>
      <c r="F114">
        <v>21</v>
      </c>
      <c r="G114">
        <v>22</v>
      </c>
      <c r="H114">
        <v>23</v>
      </c>
      <c r="I114">
        <v>21</v>
      </c>
      <c r="J114">
        <v>22</v>
      </c>
      <c r="K114">
        <v>22</v>
      </c>
      <c r="L114">
        <v>21</v>
      </c>
      <c r="M114">
        <v>23</v>
      </c>
    </row>
    <row r="115" spans="1:13">
      <c r="A115" s="9">
        <v>2010</v>
      </c>
      <c r="B115">
        <v>21</v>
      </c>
      <c r="C115">
        <v>20</v>
      </c>
      <c r="D115">
        <v>23</v>
      </c>
      <c r="E115">
        <v>22</v>
      </c>
      <c r="F115">
        <v>21</v>
      </c>
      <c r="G115">
        <v>22</v>
      </c>
      <c r="H115">
        <v>22</v>
      </c>
      <c r="I115">
        <v>22</v>
      </c>
      <c r="J115">
        <v>22</v>
      </c>
      <c r="K115">
        <v>21</v>
      </c>
      <c r="L115">
        <v>22</v>
      </c>
      <c r="M115">
        <v>23</v>
      </c>
    </row>
    <row r="116" spans="1:13">
      <c r="A116" s="9">
        <v>2011</v>
      </c>
      <c r="B116">
        <v>21</v>
      </c>
      <c r="C116">
        <v>20</v>
      </c>
      <c r="D116">
        <v>23</v>
      </c>
      <c r="E116">
        <v>21</v>
      </c>
      <c r="F116">
        <v>22</v>
      </c>
      <c r="G116">
        <v>22</v>
      </c>
      <c r="H116">
        <v>21</v>
      </c>
      <c r="I116">
        <v>23</v>
      </c>
      <c r="J116">
        <v>22</v>
      </c>
      <c r="K116">
        <v>21</v>
      </c>
      <c r="L116">
        <v>22</v>
      </c>
      <c r="M116">
        <v>22</v>
      </c>
    </row>
    <row r="117" spans="1:13">
      <c r="A117" s="9">
        <v>2012</v>
      </c>
      <c r="B117">
        <v>22</v>
      </c>
      <c r="C117">
        <v>21</v>
      </c>
      <c r="D117">
        <v>22</v>
      </c>
      <c r="E117">
        <v>21</v>
      </c>
      <c r="F117">
        <v>23</v>
      </c>
      <c r="G117">
        <v>21</v>
      </c>
      <c r="H117">
        <v>22</v>
      </c>
      <c r="I117">
        <v>23</v>
      </c>
      <c r="J117">
        <v>20</v>
      </c>
      <c r="K117">
        <v>23</v>
      </c>
      <c r="L117">
        <v>22</v>
      </c>
      <c r="M117">
        <v>21</v>
      </c>
    </row>
    <row r="118" spans="1:13">
      <c r="A118" s="9">
        <v>2013</v>
      </c>
      <c r="B118">
        <v>23</v>
      </c>
      <c r="C118">
        <v>20</v>
      </c>
      <c r="D118">
        <v>21</v>
      </c>
      <c r="E118">
        <v>22</v>
      </c>
      <c r="F118">
        <v>23</v>
      </c>
      <c r="G118">
        <v>20</v>
      </c>
      <c r="H118">
        <v>23</v>
      </c>
      <c r="I118">
        <v>22</v>
      </c>
      <c r="J118">
        <v>21</v>
      </c>
      <c r="K118">
        <v>23</v>
      </c>
      <c r="L118">
        <v>21</v>
      </c>
      <c r="M118">
        <v>22</v>
      </c>
    </row>
    <row r="119" spans="1:13">
      <c r="A119" s="9">
        <v>2014</v>
      </c>
      <c r="B119">
        <v>23</v>
      </c>
      <c r="C119">
        <v>20</v>
      </c>
      <c r="D119">
        <v>21</v>
      </c>
      <c r="E119">
        <v>22</v>
      </c>
      <c r="F119">
        <v>22</v>
      </c>
      <c r="G119">
        <v>21</v>
      </c>
      <c r="H119">
        <v>23</v>
      </c>
      <c r="I119">
        <v>21</v>
      </c>
      <c r="J119">
        <v>22</v>
      </c>
      <c r="K119">
        <v>23</v>
      </c>
      <c r="L119">
        <v>20</v>
      </c>
      <c r="M119">
        <v>23</v>
      </c>
    </row>
    <row r="120" spans="1:13">
      <c r="A120" s="9">
        <v>2015</v>
      </c>
      <c r="B120">
        <v>22</v>
      </c>
      <c r="C120">
        <v>20</v>
      </c>
      <c r="D120">
        <v>22</v>
      </c>
      <c r="E120">
        <v>22</v>
      </c>
      <c r="F120">
        <v>21</v>
      </c>
      <c r="G120">
        <v>22</v>
      </c>
      <c r="H120">
        <v>23</v>
      </c>
      <c r="I120">
        <v>21</v>
      </c>
      <c r="J120">
        <v>22</v>
      </c>
      <c r="K120">
        <v>22</v>
      </c>
      <c r="L120">
        <v>21</v>
      </c>
      <c r="M120">
        <v>23</v>
      </c>
    </row>
    <row r="121" spans="1:13">
      <c r="A121" s="9">
        <v>2016</v>
      </c>
      <c r="B121">
        <v>21</v>
      </c>
      <c r="C121">
        <v>21</v>
      </c>
      <c r="D121">
        <v>23</v>
      </c>
      <c r="E121">
        <v>21</v>
      </c>
      <c r="F121">
        <v>22</v>
      </c>
      <c r="G121">
        <v>22</v>
      </c>
      <c r="H121">
        <v>21</v>
      </c>
      <c r="I121">
        <v>23</v>
      </c>
      <c r="J121">
        <v>22</v>
      </c>
      <c r="K121">
        <v>21</v>
      </c>
      <c r="L121">
        <v>22</v>
      </c>
      <c r="M121">
        <v>22</v>
      </c>
    </row>
    <row r="122" spans="1:13">
      <c r="A122" s="9">
        <v>2017</v>
      </c>
      <c r="B122">
        <v>22</v>
      </c>
      <c r="C122">
        <v>20</v>
      </c>
      <c r="D122">
        <v>23</v>
      </c>
      <c r="E122">
        <v>20</v>
      </c>
      <c r="F122">
        <v>23</v>
      </c>
      <c r="G122">
        <v>22</v>
      </c>
      <c r="H122">
        <v>21</v>
      </c>
      <c r="I122">
        <v>23</v>
      </c>
      <c r="J122">
        <v>21</v>
      </c>
      <c r="K122">
        <v>22</v>
      </c>
      <c r="L122">
        <v>22</v>
      </c>
      <c r="M122">
        <v>21</v>
      </c>
    </row>
    <row r="123" spans="1:13">
      <c r="A123" s="9">
        <v>2018</v>
      </c>
      <c r="B123">
        <v>23</v>
      </c>
      <c r="C123">
        <v>20</v>
      </c>
      <c r="D123">
        <v>22</v>
      </c>
      <c r="E123">
        <v>21</v>
      </c>
      <c r="F123">
        <v>23</v>
      </c>
      <c r="G123">
        <v>21</v>
      </c>
      <c r="H123">
        <v>22</v>
      </c>
      <c r="I123">
        <v>23</v>
      </c>
      <c r="J123">
        <v>20</v>
      </c>
      <c r="K123">
        <v>23</v>
      </c>
      <c r="L123">
        <v>22</v>
      </c>
      <c r="M123">
        <v>21</v>
      </c>
    </row>
    <row r="124" spans="1:13">
      <c r="A124" s="9">
        <v>2019</v>
      </c>
      <c r="B124">
        <v>23</v>
      </c>
      <c r="C124">
        <v>20</v>
      </c>
      <c r="D124">
        <v>21</v>
      </c>
      <c r="E124">
        <v>22</v>
      </c>
      <c r="F124">
        <v>23</v>
      </c>
      <c r="G124">
        <v>20</v>
      </c>
      <c r="H124">
        <v>23</v>
      </c>
      <c r="I124">
        <v>22</v>
      </c>
      <c r="J124">
        <v>21</v>
      </c>
      <c r="K124">
        <v>23</v>
      </c>
      <c r="L124">
        <v>21</v>
      </c>
      <c r="M124">
        <v>22</v>
      </c>
    </row>
    <row r="125" spans="1:13">
      <c r="A125" s="9">
        <v>2020</v>
      </c>
      <c r="B125">
        <v>23</v>
      </c>
      <c r="C125">
        <v>20</v>
      </c>
      <c r="D125">
        <v>22</v>
      </c>
      <c r="E125">
        <v>22</v>
      </c>
      <c r="F125">
        <v>21</v>
      </c>
      <c r="G125">
        <v>22</v>
      </c>
      <c r="H125">
        <v>23</v>
      </c>
      <c r="I125">
        <v>21</v>
      </c>
      <c r="J125">
        <v>22</v>
      </c>
      <c r="K125">
        <v>22</v>
      </c>
      <c r="L125">
        <v>21</v>
      </c>
      <c r="M125">
        <v>23</v>
      </c>
    </row>
    <row r="126" spans="1:13">
      <c r="A126" s="9">
        <v>2021</v>
      </c>
      <c r="B126">
        <v>21</v>
      </c>
      <c r="C126">
        <v>20</v>
      </c>
      <c r="D126">
        <v>23</v>
      </c>
      <c r="E126">
        <v>22</v>
      </c>
      <c r="F126">
        <v>21</v>
      </c>
      <c r="G126">
        <v>22</v>
      </c>
      <c r="H126">
        <v>22</v>
      </c>
      <c r="I126">
        <v>22</v>
      </c>
      <c r="J126">
        <v>22</v>
      </c>
      <c r="K126">
        <v>21</v>
      </c>
      <c r="L126">
        <v>22</v>
      </c>
      <c r="M126">
        <v>23</v>
      </c>
    </row>
    <row r="127" spans="1:13">
      <c r="A127" s="9">
        <v>2022</v>
      </c>
      <c r="B127">
        <v>21</v>
      </c>
      <c r="C127">
        <v>20</v>
      </c>
      <c r="D127">
        <v>23</v>
      </c>
      <c r="E127">
        <v>21</v>
      </c>
      <c r="F127">
        <v>22</v>
      </c>
      <c r="G127">
        <v>22</v>
      </c>
      <c r="H127">
        <v>21</v>
      </c>
      <c r="I127">
        <v>23</v>
      </c>
      <c r="J127">
        <v>22</v>
      </c>
      <c r="K127">
        <v>21</v>
      </c>
      <c r="L127">
        <v>22</v>
      </c>
      <c r="M127">
        <v>22</v>
      </c>
    </row>
    <row r="128" spans="1:13">
      <c r="A128" s="9">
        <v>2023</v>
      </c>
      <c r="B128">
        <v>22</v>
      </c>
      <c r="C128">
        <v>20</v>
      </c>
      <c r="D128">
        <v>23</v>
      </c>
      <c r="E128">
        <v>20</v>
      </c>
      <c r="F128">
        <v>23</v>
      </c>
      <c r="G128">
        <v>22</v>
      </c>
      <c r="H128">
        <v>21</v>
      </c>
      <c r="I128">
        <v>23</v>
      </c>
      <c r="J128">
        <v>21</v>
      </c>
      <c r="K128">
        <v>22</v>
      </c>
      <c r="L128">
        <v>22</v>
      </c>
      <c r="M128">
        <v>21</v>
      </c>
    </row>
    <row r="129" spans="1:13">
      <c r="A129" s="9">
        <v>2024</v>
      </c>
      <c r="B129">
        <v>23</v>
      </c>
      <c r="C129">
        <v>21</v>
      </c>
      <c r="D129">
        <v>21</v>
      </c>
      <c r="E129">
        <v>22</v>
      </c>
      <c r="F129">
        <v>23</v>
      </c>
      <c r="G129">
        <v>20</v>
      </c>
      <c r="H129">
        <v>23</v>
      </c>
      <c r="I129">
        <v>22</v>
      </c>
      <c r="J129">
        <v>21</v>
      </c>
      <c r="K129">
        <v>23</v>
      </c>
      <c r="L129">
        <v>21</v>
      </c>
      <c r="M129">
        <v>22</v>
      </c>
    </row>
    <row r="130" spans="1:13">
      <c r="A130" s="9">
        <v>2025</v>
      </c>
      <c r="B130">
        <v>23</v>
      </c>
      <c r="C130">
        <v>20</v>
      </c>
      <c r="D130">
        <v>21</v>
      </c>
      <c r="E130">
        <v>22</v>
      </c>
      <c r="F130">
        <v>22</v>
      </c>
      <c r="G130">
        <v>21</v>
      </c>
      <c r="H130">
        <v>23</v>
      </c>
      <c r="I130">
        <v>21</v>
      </c>
      <c r="J130">
        <v>22</v>
      </c>
      <c r="K130">
        <v>23</v>
      </c>
      <c r="L130">
        <v>20</v>
      </c>
      <c r="M130">
        <v>23</v>
      </c>
    </row>
    <row r="131" spans="1:13">
      <c r="A131" s="9">
        <v>2026</v>
      </c>
      <c r="B131">
        <v>22</v>
      </c>
      <c r="C131">
        <v>20</v>
      </c>
      <c r="D131">
        <v>22</v>
      </c>
      <c r="E131">
        <v>22</v>
      </c>
      <c r="F131">
        <v>21</v>
      </c>
      <c r="G131">
        <v>22</v>
      </c>
      <c r="H131">
        <v>23</v>
      </c>
      <c r="I131">
        <v>21</v>
      </c>
      <c r="J131">
        <v>22</v>
      </c>
      <c r="K131">
        <v>22</v>
      </c>
      <c r="L131">
        <v>21</v>
      </c>
      <c r="M131">
        <v>23</v>
      </c>
    </row>
    <row r="132" spans="1:13">
      <c r="A132" s="9">
        <v>2027</v>
      </c>
      <c r="B132">
        <v>21</v>
      </c>
      <c r="C132">
        <v>20</v>
      </c>
      <c r="D132">
        <v>23</v>
      </c>
      <c r="E132">
        <v>22</v>
      </c>
      <c r="F132">
        <v>21</v>
      </c>
      <c r="G132">
        <v>22</v>
      </c>
      <c r="H132">
        <v>22</v>
      </c>
      <c r="I132">
        <v>22</v>
      </c>
      <c r="J132">
        <v>22</v>
      </c>
      <c r="K132">
        <v>21</v>
      </c>
      <c r="L132">
        <v>22</v>
      </c>
      <c r="M132">
        <v>23</v>
      </c>
    </row>
    <row r="133" spans="1:13">
      <c r="A133" s="9">
        <v>2028</v>
      </c>
      <c r="B133">
        <v>21</v>
      </c>
      <c r="C133">
        <v>21</v>
      </c>
      <c r="D133">
        <v>23</v>
      </c>
      <c r="E133">
        <v>20</v>
      </c>
      <c r="F133">
        <v>23</v>
      </c>
      <c r="G133">
        <v>22</v>
      </c>
      <c r="H133">
        <v>21</v>
      </c>
      <c r="I133">
        <v>23</v>
      </c>
      <c r="J133">
        <v>21</v>
      </c>
      <c r="K133">
        <v>22</v>
      </c>
      <c r="L133">
        <v>22</v>
      </c>
      <c r="M133">
        <v>21</v>
      </c>
    </row>
    <row r="134" spans="1:13">
      <c r="A134" s="9">
        <v>2029</v>
      </c>
      <c r="B134">
        <v>23</v>
      </c>
      <c r="C134">
        <v>20</v>
      </c>
      <c r="D134">
        <v>22</v>
      </c>
      <c r="E134">
        <v>21</v>
      </c>
      <c r="F134">
        <v>23</v>
      </c>
      <c r="G134">
        <v>21</v>
      </c>
      <c r="H134">
        <v>22</v>
      </c>
      <c r="I134">
        <v>23</v>
      </c>
      <c r="J134">
        <v>20</v>
      </c>
      <c r="K134">
        <v>23</v>
      </c>
      <c r="L134">
        <v>22</v>
      </c>
      <c r="M134">
        <v>21</v>
      </c>
    </row>
    <row r="135" spans="1:13">
      <c r="A135" s="9">
        <v>2030</v>
      </c>
      <c r="B135">
        <v>23</v>
      </c>
      <c r="C135">
        <v>20</v>
      </c>
      <c r="D135">
        <v>21</v>
      </c>
      <c r="E135">
        <v>22</v>
      </c>
      <c r="F135">
        <v>23</v>
      </c>
      <c r="G135">
        <v>20</v>
      </c>
      <c r="H135">
        <v>23</v>
      </c>
      <c r="I135">
        <v>22</v>
      </c>
      <c r="J135">
        <v>21</v>
      </c>
      <c r="K135">
        <v>23</v>
      </c>
      <c r="L135">
        <v>21</v>
      </c>
      <c r="M135">
        <v>22</v>
      </c>
    </row>
    <row r="136" spans="1:13">
      <c r="A136" s="9">
        <v>2031</v>
      </c>
      <c r="B136">
        <v>23</v>
      </c>
      <c r="C136">
        <v>20</v>
      </c>
      <c r="D136">
        <v>21</v>
      </c>
      <c r="E136">
        <v>22</v>
      </c>
      <c r="F136">
        <v>22</v>
      </c>
      <c r="G136">
        <v>21</v>
      </c>
      <c r="H136">
        <v>23</v>
      </c>
      <c r="I136">
        <v>21</v>
      </c>
      <c r="J136">
        <v>22</v>
      </c>
      <c r="K136">
        <v>23</v>
      </c>
      <c r="L136">
        <v>20</v>
      </c>
      <c r="M136">
        <v>23</v>
      </c>
    </row>
    <row r="137" spans="1:13">
      <c r="A137" s="9">
        <v>2032</v>
      </c>
      <c r="B137">
        <v>22</v>
      </c>
      <c r="C137">
        <v>20</v>
      </c>
      <c r="D137">
        <v>23</v>
      </c>
      <c r="E137">
        <v>22</v>
      </c>
      <c r="F137">
        <v>21</v>
      </c>
      <c r="G137">
        <v>22</v>
      </c>
      <c r="H137">
        <v>22</v>
      </c>
      <c r="I137">
        <v>22</v>
      </c>
      <c r="J137">
        <v>22</v>
      </c>
      <c r="K137">
        <v>21</v>
      </c>
      <c r="L137">
        <v>22</v>
      </c>
      <c r="M137">
        <v>23</v>
      </c>
    </row>
    <row r="138" spans="1:13">
      <c r="A138" s="9">
        <v>2033</v>
      </c>
      <c r="B138">
        <v>21</v>
      </c>
      <c r="C138">
        <v>20</v>
      </c>
      <c r="D138">
        <v>23</v>
      </c>
      <c r="E138">
        <v>21</v>
      </c>
      <c r="F138">
        <v>22</v>
      </c>
      <c r="G138">
        <v>22</v>
      </c>
      <c r="H138">
        <v>21</v>
      </c>
      <c r="I138">
        <v>23</v>
      </c>
      <c r="J138">
        <v>22</v>
      </c>
      <c r="K138">
        <v>21</v>
      </c>
      <c r="L138">
        <v>22</v>
      </c>
      <c r="M138">
        <v>22</v>
      </c>
    </row>
    <row r="139" spans="1:13">
      <c r="A139" s="9">
        <v>2034</v>
      </c>
      <c r="B139">
        <v>22</v>
      </c>
      <c r="C139">
        <v>20</v>
      </c>
      <c r="D139">
        <v>23</v>
      </c>
      <c r="E139">
        <v>20</v>
      </c>
      <c r="F139">
        <v>23</v>
      </c>
      <c r="G139">
        <v>22</v>
      </c>
      <c r="H139">
        <v>21</v>
      </c>
      <c r="I139">
        <v>23</v>
      </c>
      <c r="J139">
        <v>21</v>
      </c>
      <c r="K139">
        <v>22</v>
      </c>
      <c r="L139">
        <v>22</v>
      </c>
      <c r="M139">
        <v>21</v>
      </c>
    </row>
    <row r="140" spans="1:13">
      <c r="A140" s="9">
        <v>2035</v>
      </c>
      <c r="B140">
        <v>23</v>
      </c>
      <c r="C140">
        <v>20</v>
      </c>
      <c r="D140">
        <v>22</v>
      </c>
      <c r="E140">
        <v>21</v>
      </c>
      <c r="F140">
        <v>23</v>
      </c>
      <c r="G140">
        <v>21</v>
      </c>
      <c r="H140">
        <v>22</v>
      </c>
      <c r="I140">
        <v>23</v>
      </c>
      <c r="J140">
        <v>20</v>
      </c>
      <c r="K140">
        <v>23</v>
      </c>
      <c r="L140">
        <v>22</v>
      </c>
      <c r="M140">
        <v>21</v>
      </c>
    </row>
    <row r="141" spans="1:13">
      <c r="A141" s="9">
        <v>2036</v>
      </c>
      <c r="B141">
        <v>23</v>
      </c>
      <c r="C141">
        <v>21</v>
      </c>
      <c r="D141">
        <v>21</v>
      </c>
      <c r="E141">
        <v>22</v>
      </c>
      <c r="F141">
        <v>22</v>
      </c>
      <c r="G141">
        <v>21</v>
      </c>
      <c r="H141">
        <v>23</v>
      </c>
      <c r="I141">
        <v>21</v>
      </c>
      <c r="J141">
        <v>22</v>
      </c>
      <c r="K141">
        <v>23</v>
      </c>
      <c r="L141">
        <v>20</v>
      </c>
      <c r="M141">
        <v>23</v>
      </c>
    </row>
    <row r="142" spans="1:13">
      <c r="A142" s="9">
        <v>2037</v>
      </c>
      <c r="B142">
        <v>22</v>
      </c>
      <c r="C142">
        <v>20</v>
      </c>
      <c r="D142">
        <v>22</v>
      </c>
      <c r="E142">
        <v>22</v>
      </c>
      <c r="F142">
        <v>21</v>
      </c>
      <c r="G142">
        <v>22</v>
      </c>
      <c r="H142">
        <v>23</v>
      </c>
      <c r="I142">
        <v>21</v>
      </c>
      <c r="J142">
        <v>22</v>
      </c>
      <c r="K142">
        <v>22</v>
      </c>
      <c r="L142">
        <v>21</v>
      </c>
      <c r="M142">
        <v>23</v>
      </c>
    </row>
    <row r="143" spans="1:13">
      <c r="A143" s="9">
        <v>2038</v>
      </c>
      <c r="B143">
        <v>21</v>
      </c>
      <c r="C143">
        <v>20</v>
      </c>
      <c r="D143">
        <v>23</v>
      </c>
      <c r="E143">
        <v>22</v>
      </c>
      <c r="F143">
        <v>21</v>
      </c>
      <c r="G143">
        <v>22</v>
      </c>
      <c r="H143">
        <v>22</v>
      </c>
      <c r="I143">
        <v>22</v>
      </c>
      <c r="J143">
        <v>22</v>
      </c>
      <c r="K143">
        <v>21</v>
      </c>
      <c r="L143">
        <v>22</v>
      </c>
      <c r="M143">
        <v>23</v>
      </c>
    </row>
    <row r="144" spans="1:13">
      <c r="A144" s="9">
        <v>2039</v>
      </c>
      <c r="B144">
        <v>21</v>
      </c>
      <c r="C144">
        <v>20</v>
      </c>
      <c r="D144">
        <v>23</v>
      </c>
      <c r="E144">
        <v>21</v>
      </c>
      <c r="F144">
        <v>22</v>
      </c>
      <c r="G144">
        <v>22</v>
      </c>
      <c r="H144">
        <v>21</v>
      </c>
      <c r="I144">
        <v>23</v>
      </c>
      <c r="J144">
        <v>22</v>
      </c>
      <c r="K144">
        <v>21</v>
      </c>
      <c r="L144">
        <v>22</v>
      </c>
      <c r="M144">
        <v>22</v>
      </c>
    </row>
    <row r="145" spans="1:13">
      <c r="A145" s="9">
        <v>2040</v>
      </c>
      <c r="B145">
        <v>22</v>
      </c>
      <c r="C145">
        <v>21</v>
      </c>
      <c r="D145">
        <v>22</v>
      </c>
      <c r="E145">
        <v>21</v>
      </c>
      <c r="F145">
        <v>23</v>
      </c>
      <c r="G145">
        <v>21</v>
      </c>
      <c r="H145">
        <v>22</v>
      </c>
      <c r="I145">
        <v>23</v>
      </c>
      <c r="J145">
        <v>20</v>
      </c>
      <c r="K145">
        <v>23</v>
      </c>
      <c r="L145">
        <v>22</v>
      </c>
      <c r="M145">
        <v>21</v>
      </c>
    </row>
    <row r="146" spans="1:13">
      <c r="A146" s="9">
        <v>2041</v>
      </c>
      <c r="B146">
        <v>23</v>
      </c>
      <c r="C146">
        <v>20</v>
      </c>
      <c r="D146">
        <v>21</v>
      </c>
      <c r="E146">
        <v>22</v>
      </c>
      <c r="F146">
        <v>23</v>
      </c>
      <c r="G146">
        <v>20</v>
      </c>
      <c r="H146">
        <v>23</v>
      </c>
      <c r="I146">
        <v>22</v>
      </c>
      <c r="J146">
        <v>21</v>
      </c>
      <c r="K146">
        <v>23</v>
      </c>
      <c r="L146">
        <v>21</v>
      </c>
      <c r="M146">
        <v>22</v>
      </c>
    </row>
    <row r="147" spans="1:13">
      <c r="A147" s="9">
        <v>2042</v>
      </c>
      <c r="B147">
        <v>23</v>
      </c>
      <c r="C147">
        <v>20</v>
      </c>
      <c r="D147">
        <v>21</v>
      </c>
      <c r="E147">
        <v>22</v>
      </c>
      <c r="F147">
        <v>22</v>
      </c>
      <c r="G147">
        <v>21</v>
      </c>
      <c r="H147">
        <v>23</v>
      </c>
      <c r="I147">
        <v>21</v>
      </c>
      <c r="J147">
        <v>22</v>
      </c>
      <c r="K147">
        <v>23</v>
      </c>
      <c r="L147">
        <v>20</v>
      </c>
      <c r="M147">
        <v>23</v>
      </c>
    </row>
    <row r="148" spans="1:13">
      <c r="A148" s="9">
        <v>2043</v>
      </c>
      <c r="B148">
        <v>22</v>
      </c>
      <c r="C148">
        <v>20</v>
      </c>
      <c r="D148">
        <v>22</v>
      </c>
      <c r="E148">
        <v>22</v>
      </c>
      <c r="F148">
        <v>21</v>
      </c>
      <c r="G148">
        <v>22</v>
      </c>
      <c r="H148">
        <v>23</v>
      </c>
      <c r="I148">
        <v>21</v>
      </c>
      <c r="J148">
        <v>22</v>
      </c>
      <c r="K148">
        <v>22</v>
      </c>
      <c r="L148">
        <v>21</v>
      </c>
      <c r="M148">
        <v>23</v>
      </c>
    </row>
    <row r="149" spans="1:13">
      <c r="A149" s="9">
        <v>2044</v>
      </c>
      <c r="B149">
        <v>21</v>
      </c>
      <c r="C149">
        <v>21</v>
      </c>
      <c r="D149">
        <v>23</v>
      </c>
      <c r="E149">
        <v>21</v>
      </c>
      <c r="F149">
        <v>22</v>
      </c>
      <c r="G149">
        <v>22</v>
      </c>
      <c r="H149">
        <v>21</v>
      </c>
      <c r="I149">
        <v>23</v>
      </c>
      <c r="J149">
        <v>22</v>
      </c>
      <c r="K149">
        <v>21</v>
      </c>
      <c r="L149">
        <v>22</v>
      </c>
      <c r="M149">
        <v>22</v>
      </c>
    </row>
    <row r="150" spans="1:13">
      <c r="A150" s="9">
        <v>2045</v>
      </c>
      <c r="B150">
        <v>22</v>
      </c>
      <c r="C150">
        <v>20</v>
      </c>
      <c r="D150">
        <v>23</v>
      </c>
      <c r="E150">
        <v>20</v>
      </c>
      <c r="F150">
        <v>23</v>
      </c>
      <c r="G150">
        <v>22</v>
      </c>
      <c r="H150">
        <v>21</v>
      </c>
      <c r="I150">
        <v>23</v>
      </c>
      <c r="J150">
        <v>21</v>
      </c>
      <c r="K150">
        <v>22</v>
      </c>
      <c r="L150">
        <v>22</v>
      </c>
      <c r="M150">
        <v>21</v>
      </c>
    </row>
    <row r="151" spans="1:13">
      <c r="A151" s="9">
        <v>2046</v>
      </c>
      <c r="B151">
        <v>23</v>
      </c>
      <c r="C151">
        <v>20</v>
      </c>
      <c r="D151">
        <v>22</v>
      </c>
      <c r="E151">
        <v>21</v>
      </c>
      <c r="F151">
        <v>23</v>
      </c>
      <c r="G151">
        <v>21</v>
      </c>
      <c r="H151">
        <v>22</v>
      </c>
      <c r="I151">
        <v>23</v>
      </c>
      <c r="J151">
        <v>20</v>
      </c>
      <c r="K151">
        <v>23</v>
      </c>
      <c r="L151">
        <v>22</v>
      </c>
      <c r="M151">
        <v>21</v>
      </c>
    </row>
    <row r="152" spans="1:13">
      <c r="A152" s="9">
        <v>2047</v>
      </c>
      <c r="B152">
        <v>23</v>
      </c>
      <c r="C152">
        <v>20</v>
      </c>
      <c r="D152">
        <v>21</v>
      </c>
      <c r="E152">
        <v>22</v>
      </c>
      <c r="F152">
        <v>23</v>
      </c>
      <c r="G152">
        <v>20</v>
      </c>
      <c r="H152">
        <v>23</v>
      </c>
      <c r="I152">
        <v>22</v>
      </c>
      <c r="J152">
        <v>21</v>
      </c>
      <c r="K152">
        <v>23</v>
      </c>
      <c r="L152">
        <v>21</v>
      </c>
      <c r="M152">
        <v>22</v>
      </c>
    </row>
    <row r="153" spans="1:13">
      <c r="A153" s="9">
        <v>2048</v>
      </c>
      <c r="B153">
        <v>23</v>
      </c>
      <c r="C153">
        <v>20</v>
      </c>
      <c r="D153">
        <v>22</v>
      </c>
      <c r="E153">
        <v>22</v>
      </c>
      <c r="F153">
        <v>21</v>
      </c>
      <c r="G153">
        <v>22</v>
      </c>
      <c r="H153">
        <v>23</v>
      </c>
      <c r="I153">
        <v>21</v>
      </c>
      <c r="J153">
        <v>22</v>
      </c>
      <c r="K153">
        <v>22</v>
      </c>
      <c r="L153">
        <v>21</v>
      </c>
      <c r="M153">
        <v>23</v>
      </c>
    </row>
    <row r="154" spans="1:13">
      <c r="A154" s="9">
        <v>2049</v>
      </c>
      <c r="B154">
        <v>21</v>
      </c>
      <c r="C154">
        <v>20</v>
      </c>
      <c r="D154">
        <v>23</v>
      </c>
      <c r="E154">
        <v>22</v>
      </c>
      <c r="F154">
        <v>21</v>
      </c>
      <c r="G154">
        <v>22</v>
      </c>
      <c r="H154">
        <v>22</v>
      </c>
      <c r="I154">
        <v>22</v>
      </c>
      <c r="J154">
        <v>22</v>
      </c>
      <c r="K154">
        <v>21</v>
      </c>
      <c r="L154">
        <v>22</v>
      </c>
      <c r="M154">
        <v>23</v>
      </c>
    </row>
    <row r="155" spans="1:13">
      <c r="A155" s="9">
        <v>2050</v>
      </c>
      <c r="B155">
        <v>21</v>
      </c>
      <c r="C155">
        <v>20</v>
      </c>
      <c r="D155">
        <v>23</v>
      </c>
      <c r="E155">
        <v>21</v>
      </c>
      <c r="F155">
        <v>22</v>
      </c>
      <c r="G155">
        <v>22</v>
      </c>
      <c r="H155">
        <v>21</v>
      </c>
      <c r="I155">
        <v>23</v>
      </c>
      <c r="J155">
        <v>22</v>
      </c>
      <c r="K155">
        <v>21</v>
      </c>
      <c r="L155">
        <v>22</v>
      </c>
      <c r="M155">
        <v>22</v>
      </c>
    </row>
    <row r="156" spans="1:13">
      <c r="A156" s="9">
        <v>2051</v>
      </c>
      <c r="B156">
        <v>22</v>
      </c>
      <c r="C156">
        <v>20</v>
      </c>
      <c r="D156">
        <v>23</v>
      </c>
      <c r="E156">
        <v>20</v>
      </c>
      <c r="F156">
        <v>23</v>
      </c>
      <c r="G156">
        <v>22</v>
      </c>
      <c r="H156">
        <v>21</v>
      </c>
      <c r="I156">
        <v>23</v>
      </c>
      <c r="J156">
        <v>21</v>
      </c>
      <c r="K156">
        <v>22</v>
      </c>
      <c r="L156">
        <v>22</v>
      </c>
      <c r="M156">
        <v>21</v>
      </c>
    </row>
    <row r="157" spans="1:13">
      <c r="A157" s="9">
        <v>2052</v>
      </c>
      <c r="B157">
        <v>23</v>
      </c>
      <c r="C157">
        <v>21</v>
      </c>
      <c r="D157">
        <v>21</v>
      </c>
      <c r="E157">
        <v>22</v>
      </c>
      <c r="F157">
        <v>23</v>
      </c>
      <c r="G157">
        <v>20</v>
      </c>
      <c r="H157">
        <v>23</v>
      </c>
      <c r="I157">
        <v>22</v>
      </c>
      <c r="J157">
        <v>21</v>
      </c>
      <c r="K157">
        <v>23</v>
      </c>
      <c r="L157">
        <v>21</v>
      </c>
      <c r="M157">
        <v>22</v>
      </c>
    </row>
    <row r="158" spans="1:13">
      <c r="A158" s="9">
        <v>2053</v>
      </c>
      <c r="B158">
        <v>23</v>
      </c>
      <c r="C158">
        <v>20</v>
      </c>
      <c r="D158">
        <v>21</v>
      </c>
      <c r="E158">
        <v>22</v>
      </c>
      <c r="F158">
        <v>22</v>
      </c>
      <c r="G158">
        <v>21</v>
      </c>
      <c r="H158">
        <v>23</v>
      </c>
      <c r="I158">
        <v>21</v>
      </c>
      <c r="J158">
        <v>22</v>
      </c>
      <c r="K158">
        <v>23</v>
      </c>
      <c r="L158">
        <v>20</v>
      </c>
      <c r="M158">
        <v>23</v>
      </c>
    </row>
    <row r="159" spans="1:13">
      <c r="A159" s="9">
        <v>2054</v>
      </c>
      <c r="B159">
        <v>22</v>
      </c>
      <c r="C159">
        <v>20</v>
      </c>
      <c r="D159">
        <v>22</v>
      </c>
      <c r="E159">
        <v>22</v>
      </c>
      <c r="F159">
        <v>21</v>
      </c>
      <c r="G159">
        <v>22</v>
      </c>
      <c r="H159">
        <v>23</v>
      </c>
      <c r="I159">
        <v>21</v>
      </c>
      <c r="J159">
        <v>22</v>
      </c>
      <c r="K159">
        <v>22</v>
      </c>
      <c r="L159">
        <v>21</v>
      </c>
      <c r="M159">
        <v>23</v>
      </c>
    </row>
    <row r="160" spans="1:13">
      <c r="A160" s="9">
        <v>2055</v>
      </c>
      <c r="B160">
        <v>21</v>
      </c>
      <c r="C160">
        <v>20</v>
      </c>
      <c r="D160">
        <v>23</v>
      </c>
      <c r="E160">
        <v>22</v>
      </c>
      <c r="F160">
        <v>21</v>
      </c>
      <c r="G160">
        <v>22</v>
      </c>
      <c r="H160">
        <v>22</v>
      </c>
      <c r="I160">
        <v>22</v>
      </c>
      <c r="J160">
        <v>22</v>
      </c>
      <c r="K160">
        <v>21</v>
      </c>
      <c r="L160">
        <v>22</v>
      </c>
      <c r="M160">
        <v>23</v>
      </c>
    </row>
    <row r="161" spans="1:13">
      <c r="A161" s="9">
        <v>2056</v>
      </c>
      <c r="B161">
        <v>21</v>
      </c>
      <c r="C161">
        <v>21</v>
      </c>
      <c r="D161">
        <v>23</v>
      </c>
      <c r="E161">
        <v>20</v>
      </c>
      <c r="F161">
        <v>23</v>
      </c>
      <c r="G161">
        <v>22</v>
      </c>
      <c r="H161">
        <v>21</v>
      </c>
      <c r="I161">
        <v>23</v>
      </c>
      <c r="J161">
        <v>21</v>
      </c>
      <c r="K161">
        <v>22</v>
      </c>
      <c r="L161">
        <v>22</v>
      </c>
      <c r="M161">
        <v>21</v>
      </c>
    </row>
    <row r="162" spans="1:13">
      <c r="A162" s="9">
        <v>2057</v>
      </c>
      <c r="B162">
        <v>23</v>
      </c>
      <c r="C162">
        <v>20</v>
      </c>
      <c r="D162">
        <v>22</v>
      </c>
      <c r="E162">
        <v>21</v>
      </c>
      <c r="F162">
        <v>23</v>
      </c>
      <c r="G162">
        <v>21</v>
      </c>
      <c r="H162">
        <v>22</v>
      </c>
      <c r="I162">
        <v>23</v>
      </c>
      <c r="J162">
        <v>20</v>
      </c>
      <c r="K162">
        <v>23</v>
      </c>
      <c r="L162">
        <v>22</v>
      </c>
      <c r="M162">
        <v>21</v>
      </c>
    </row>
    <row r="163" spans="1:13">
      <c r="A163" s="9">
        <v>2058</v>
      </c>
      <c r="B163">
        <v>23</v>
      </c>
      <c r="C163">
        <v>20</v>
      </c>
      <c r="D163">
        <v>21</v>
      </c>
      <c r="E163">
        <v>22</v>
      </c>
      <c r="F163">
        <v>23</v>
      </c>
      <c r="G163">
        <v>20</v>
      </c>
      <c r="H163">
        <v>23</v>
      </c>
      <c r="I163">
        <v>22</v>
      </c>
      <c r="J163">
        <v>21</v>
      </c>
      <c r="K163">
        <v>23</v>
      </c>
      <c r="L163">
        <v>21</v>
      </c>
      <c r="M163">
        <v>22</v>
      </c>
    </row>
    <row r="164" spans="1:13">
      <c r="A164" s="9">
        <v>2059</v>
      </c>
      <c r="B164">
        <v>23</v>
      </c>
      <c r="C164">
        <v>20</v>
      </c>
      <c r="D164">
        <v>21</v>
      </c>
      <c r="E164">
        <v>22</v>
      </c>
      <c r="F164">
        <v>22</v>
      </c>
      <c r="G164">
        <v>21</v>
      </c>
      <c r="H164">
        <v>23</v>
      </c>
      <c r="I164">
        <v>21</v>
      </c>
      <c r="J164">
        <v>22</v>
      </c>
      <c r="K164">
        <v>23</v>
      </c>
      <c r="L164">
        <v>20</v>
      </c>
      <c r="M164">
        <v>23</v>
      </c>
    </row>
    <row r="165" spans="1:13">
      <c r="A165" s="9">
        <v>2060</v>
      </c>
      <c r="B165">
        <v>22</v>
      </c>
      <c r="C165">
        <v>20</v>
      </c>
      <c r="D165">
        <v>23</v>
      </c>
      <c r="E165">
        <v>22</v>
      </c>
      <c r="F165">
        <v>21</v>
      </c>
      <c r="G165">
        <v>22</v>
      </c>
      <c r="H165">
        <v>22</v>
      </c>
      <c r="I165">
        <v>22</v>
      </c>
      <c r="J165">
        <v>22</v>
      </c>
      <c r="K165">
        <v>21</v>
      </c>
      <c r="L165">
        <v>22</v>
      </c>
      <c r="M165">
        <v>23</v>
      </c>
    </row>
    <row r="166" spans="1:13">
      <c r="A166" s="9">
        <v>2061</v>
      </c>
      <c r="B166">
        <v>21</v>
      </c>
      <c r="C166">
        <v>20</v>
      </c>
      <c r="D166">
        <v>23</v>
      </c>
      <c r="E166">
        <v>21</v>
      </c>
      <c r="F166">
        <v>22</v>
      </c>
      <c r="G166">
        <v>22</v>
      </c>
      <c r="H166">
        <v>21</v>
      </c>
      <c r="I166">
        <v>23</v>
      </c>
      <c r="J166">
        <v>22</v>
      </c>
      <c r="K166">
        <v>21</v>
      </c>
      <c r="L166">
        <v>22</v>
      </c>
      <c r="M166">
        <v>22</v>
      </c>
    </row>
    <row r="167" spans="1:13">
      <c r="A167" s="9">
        <v>2062</v>
      </c>
      <c r="B167">
        <v>22</v>
      </c>
      <c r="C167">
        <v>20</v>
      </c>
      <c r="D167">
        <v>23</v>
      </c>
      <c r="E167">
        <v>20</v>
      </c>
      <c r="F167">
        <v>23</v>
      </c>
      <c r="G167">
        <v>22</v>
      </c>
      <c r="H167">
        <v>21</v>
      </c>
      <c r="I167">
        <v>23</v>
      </c>
      <c r="J167">
        <v>21</v>
      </c>
      <c r="K167">
        <v>22</v>
      </c>
      <c r="L167">
        <v>22</v>
      </c>
      <c r="M167">
        <v>21</v>
      </c>
    </row>
    <row r="168" spans="1:13">
      <c r="A168" s="9">
        <v>2063</v>
      </c>
      <c r="B168">
        <v>23</v>
      </c>
      <c r="C168">
        <v>20</v>
      </c>
      <c r="D168">
        <v>22</v>
      </c>
      <c r="E168">
        <v>21</v>
      </c>
      <c r="F168">
        <v>23</v>
      </c>
      <c r="G168">
        <v>21</v>
      </c>
      <c r="H168">
        <v>22</v>
      </c>
      <c r="I168">
        <v>23</v>
      </c>
      <c r="J168">
        <v>20</v>
      </c>
      <c r="K168">
        <v>23</v>
      </c>
      <c r="L168">
        <v>22</v>
      </c>
      <c r="M168">
        <v>21</v>
      </c>
    </row>
    <row r="169" spans="1:13">
      <c r="A169" s="9">
        <v>2064</v>
      </c>
      <c r="B169">
        <v>23</v>
      </c>
      <c r="C169">
        <v>21</v>
      </c>
      <c r="D169">
        <v>21</v>
      </c>
      <c r="E169">
        <v>22</v>
      </c>
      <c r="F169">
        <v>22</v>
      </c>
      <c r="G169">
        <v>21</v>
      </c>
      <c r="H169">
        <v>23</v>
      </c>
      <c r="I169">
        <v>21</v>
      </c>
      <c r="J169">
        <v>22</v>
      </c>
      <c r="K169">
        <v>23</v>
      </c>
      <c r="L169">
        <v>20</v>
      </c>
      <c r="M169">
        <v>23</v>
      </c>
    </row>
    <row r="170" spans="1:13">
      <c r="A170" s="9">
        <v>2065</v>
      </c>
      <c r="B170">
        <v>22</v>
      </c>
      <c r="C170">
        <v>20</v>
      </c>
      <c r="D170">
        <v>22</v>
      </c>
      <c r="E170">
        <v>22</v>
      </c>
      <c r="F170">
        <v>21</v>
      </c>
      <c r="G170">
        <v>22</v>
      </c>
      <c r="H170">
        <v>23</v>
      </c>
      <c r="I170">
        <v>21</v>
      </c>
      <c r="J170">
        <v>22</v>
      </c>
      <c r="K170">
        <v>22</v>
      </c>
      <c r="L170">
        <v>21</v>
      </c>
      <c r="M170">
        <v>23</v>
      </c>
    </row>
    <row r="171" spans="1:13">
      <c r="A171" s="9">
        <v>2066</v>
      </c>
      <c r="B171">
        <v>21</v>
      </c>
      <c r="C171">
        <v>20</v>
      </c>
      <c r="D171">
        <v>23</v>
      </c>
      <c r="E171">
        <v>22</v>
      </c>
      <c r="F171">
        <v>21</v>
      </c>
      <c r="G171">
        <v>22</v>
      </c>
      <c r="H171">
        <v>22</v>
      </c>
      <c r="I171">
        <v>22</v>
      </c>
      <c r="J171">
        <v>22</v>
      </c>
      <c r="K171">
        <v>21</v>
      </c>
      <c r="L171">
        <v>22</v>
      </c>
      <c r="M171">
        <v>23</v>
      </c>
    </row>
    <row r="172" spans="1:13">
      <c r="A172" s="9">
        <v>2067</v>
      </c>
      <c r="B172">
        <v>21</v>
      </c>
      <c r="C172">
        <v>20</v>
      </c>
      <c r="D172">
        <v>23</v>
      </c>
      <c r="E172">
        <v>21</v>
      </c>
      <c r="F172">
        <v>22</v>
      </c>
      <c r="G172">
        <v>22</v>
      </c>
      <c r="H172">
        <v>21</v>
      </c>
      <c r="I172">
        <v>23</v>
      </c>
      <c r="J172">
        <v>22</v>
      </c>
      <c r="K172">
        <v>21</v>
      </c>
      <c r="L172">
        <v>22</v>
      </c>
      <c r="M172">
        <v>22</v>
      </c>
    </row>
    <row r="173" spans="1:13">
      <c r="A173" s="9">
        <v>2068</v>
      </c>
      <c r="B173">
        <v>22</v>
      </c>
      <c r="C173">
        <v>21</v>
      </c>
      <c r="D173">
        <v>22</v>
      </c>
      <c r="E173">
        <v>21</v>
      </c>
      <c r="F173">
        <v>23</v>
      </c>
      <c r="G173">
        <v>21</v>
      </c>
      <c r="H173">
        <v>22</v>
      </c>
      <c r="I173">
        <v>23</v>
      </c>
      <c r="J173">
        <v>20</v>
      </c>
      <c r="K173">
        <v>23</v>
      </c>
      <c r="L173">
        <v>22</v>
      </c>
      <c r="M173">
        <v>21</v>
      </c>
    </row>
    <row r="174" spans="1:13">
      <c r="A174" s="9">
        <v>2069</v>
      </c>
      <c r="B174">
        <v>23</v>
      </c>
      <c r="C174">
        <v>20</v>
      </c>
      <c r="D174">
        <v>21</v>
      </c>
      <c r="E174">
        <v>22</v>
      </c>
      <c r="F174">
        <v>23</v>
      </c>
      <c r="G174">
        <v>20</v>
      </c>
      <c r="H174">
        <v>23</v>
      </c>
      <c r="I174">
        <v>22</v>
      </c>
      <c r="J174">
        <v>21</v>
      </c>
      <c r="K174">
        <v>23</v>
      </c>
      <c r="L174">
        <v>21</v>
      </c>
      <c r="M174">
        <v>22</v>
      </c>
    </row>
    <row r="175" spans="1:13">
      <c r="A175" s="9">
        <v>2070</v>
      </c>
      <c r="B175">
        <v>23</v>
      </c>
      <c r="C175">
        <v>20</v>
      </c>
      <c r="D175">
        <v>21</v>
      </c>
      <c r="E175">
        <v>22</v>
      </c>
      <c r="F175">
        <v>22</v>
      </c>
      <c r="G175">
        <v>21</v>
      </c>
      <c r="H175">
        <v>23</v>
      </c>
      <c r="I175">
        <v>21</v>
      </c>
      <c r="J175">
        <v>22</v>
      </c>
      <c r="K175">
        <v>23</v>
      </c>
      <c r="L175">
        <v>20</v>
      </c>
      <c r="M175">
        <v>23</v>
      </c>
    </row>
    <row r="176" spans="1:13">
      <c r="A176" s="9">
        <v>2071</v>
      </c>
      <c r="B176">
        <v>22</v>
      </c>
      <c r="C176">
        <v>20</v>
      </c>
      <c r="D176">
        <v>22</v>
      </c>
      <c r="E176">
        <v>22</v>
      </c>
      <c r="F176">
        <v>21</v>
      </c>
      <c r="G176">
        <v>22</v>
      </c>
      <c r="H176">
        <v>23</v>
      </c>
      <c r="I176">
        <v>21</v>
      </c>
      <c r="J176">
        <v>22</v>
      </c>
      <c r="K176">
        <v>22</v>
      </c>
      <c r="L176">
        <v>21</v>
      </c>
      <c r="M176">
        <v>23</v>
      </c>
    </row>
    <row r="177" spans="1:13">
      <c r="A177" s="9">
        <v>2072</v>
      </c>
      <c r="B177">
        <v>21</v>
      </c>
      <c r="C177">
        <v>21</v>
      </c>
      <c r="D177">
        <v>23</v>
      </c>
      <c r="E177">
        <v>21</v>
      </c>
      <c r="F177">
        <v>22</v>
      </c>
      <c r="G177">
        <v>22</v>
      </c>
      <c r="H177">
        <v>21</v>
      </c>
      <c r="I177">
        <v>23</v>
      </c>
      <c r="J177">
        <v>22</v>
      </c>
      <c r="K177">
        <v>21</v>
      </c>
      <c r="L177">
        <v>22</v>
      </c>
      <c r="M177">
        <v>22</v>
      </c>
    </row>
    <row r="178" spans="1:13">
      <c r="A178" s="9">
        <v>2073</v>
      </c>
      <c r="B178">
        <v>22</v>
      </c>
      <c r="C178">
        <v>20</v>
      </c>
      <c r="D178">
        <v>23</v>
      </c>
      <c r="E178">
        <v>20</v>
      </c>
      <c r="F178">
        <v>23</v>
      </c>
      <c r="G178">
        <v>22</v>
      </c>
      <c r="H178">
        <v>21</v>
      </c>
      <c r="I178">
        <v>23</v>
      </c>
      <c r="J178">
        <v>21</v>
      </c>
      <c r="K178">
        <v>22</v>
      </c>
      <c r="L178">
        <v>22</v>
      </c>
      <c r="M178">
        <v>21</v>
      </c>
    </row>
    <row r="179" spans="1:13">
      <c r="A179" s="9">
        <v>2074</v>
      </c>
      <c r="B179">
        <v>23</v>
      </c>
      <c r="C179">
        <v>20</v>
      </c>
      <c r="D179">
        <v>22</v>
      </c>
      <c r="E179">
        <v>21</v>
      </c>
      <c r="F179">
        <v>23</v>
      </c>
      <c r="G179">
        <v>21</v>
      </c>
      <c r="H179">
        <v>22</v>
      </c>
      <c r="I179">
        <v>23</v>
      </c>
      <c r="J179">
        <v>20</v>
      </c>
      <c r="K179">
        <v>23</v>
      </c>
      <c r="L179">
        <v>22</v>
      </c>
      <c r="M179">
        <v>21</v>
      </c>
    </row>
    <row r="180" spans="1:13">
      <c r="A180" s="9">
        <v>2075</v>
      </c>
      <c r="B180">
        <v>23</v>
      </c>
      <c r="C180">
        <v>20</v>
      </c>
      <c r="D180">
        <v>21</v>
      </c>
      <c r="E180">
        <v>22</v>
      </c>
      <c r="F180">
        <v>23</v>
      </c>
      <c r="G180">
        <v>20</v>
      </c>
      <c r="H180">
        <v>23</v>
      </c>
      <c r="I180">
        <v>22</v>
      </c>
      <c r="J180">
        <v>21</v>
      </c>
      <c r="K180">
        <v>23</v>
      </c>
      <c r="L180">
        <v>21</v>
      </c>
      <c r="M180">
        <v>22</v>
      </c>
    </row>
    <row r="181" spans="1:13">
      <c r="A181" s="9">
        <v>2076</v>
      </c>
      <c r="B181">
        <v>23</v>
      </c>
      <c r="C181">
        <v>20</v>
      </c>
      <c r="D181">
        <v>22</v>
      </c>
      <c r="E181">
        <v>22</v>
      </c>
      <c r="F181">
        <v>21</v>
      </c>
      <c r="G181">
        <v>22</v>
      </c>
      <c r="H181">
        <v>23</v>
      </c>
      <c r="I181">
        <v>21</v>
      </c>
      <c r="J181">
        <v>22</v>
      </c>
      <c r="K181">
        <v>22</v>
      </c>
      <c r="L181">
        <v>21</v>
      </c>
      <c r="M181">
        <v>23</v>
      </c>
    </row>
    <row r="182" spans="1:13">
      <c r="A182" s="9">
        <v>2077</v>
      </c>
      <c r="B182">
        <v>21</v>
      </c>
      <c r="C182">
        <v>20</v>
      </c>
      <c r="D182">
        <v>23</v>
      </c>
      <c r="E182">
        <v>22</v>
      </c>
      <c r="F182">
        <v>21</v>
      </c>
      <c r="G182">
        <v>22</v>
      </c>
      <c r="H182">
        <v>22</v>
      </c>
      <c r="I182">
        <v>22</v>
      </c>
      <c r="J182">
        <v>22</v>
      </c>
      <c r="K182">
        <v>21</v>
      </c>
      <c r="L182">
        <v>22</v>
      </c>
      <c r="M182">
        <v>23</v>
      </c>
    </row>
    <row r="183" spans="1:13">
      <c r="A183" s="9">
        <v>2078</v>
      </c>
      <c r="B183">
        <v>21</v>
      </c>
      <c r="C183">
        <v>20</v>
      </c>
      <c r="D183">
        <v>23</v>
      </c>
      <c r="E183">
        <v>21</v>
      </c>
      <c r="F183">
        <v>22</v>
      </c>
      <c r="G183">
        <v>22</v>
      </c>
      <c r="H183">
        <v>21</v>
      </c>
      <c r="I183">
        <v>23</v>
      </c>
      <c r="J183">
        <v>22</v>
      </c>
      <c r="K183">
        <v>21</v>
      </c>
      <c r="L183">
        <v>22</v>
      </c>
      <c r="M183">
        <v>22</v>
      </c>
    </row>
    <row r="184" spans="1:13">
      <c r="A184" s="9">
        <v>2079</v>
      </c>
      <c r="B184">
        <v>22</v>
      </c>
      <c r="C184">
        <v>20</v>
      </c>
      <c r="D184">
        <v>23</v>
      </c>
      <c r="E184">
        <v>20</v>
      </c>
      <c r="F184">
        <v>23</v>
      </c>
      <c r="G184">
        <v>22</v>
      </c>
      <c r="H184">
        <v>21</v>
      </c>
      <c r="I184">
        <v>23</v>
      </c>
      <c r="J184">
        <v>21</v>
      </c>
      <c r="K184">
        <v>22</v>
      </c>
      <c r="L184">
        <v>22</v>
      </c>
      <c r="M184">
        <v>21</v>
      </c>
    </row>
    <row r="185" spans="1:13">
      <c r="A185" s="9">
        <v>2080</v>
      </c>
      <c r="B185">
        <v>23</v>
      </c>
      <c r="C185">
        <v>21</v>
      </c>
      <c r="D185">
        <v>21</v>
      </c>
      <c r="E185">
        <v>22</v>
      </c>
      <c r="F185">
        <v>23</v>
      </c>
      <c r="G185">
        <v>20</v>
      </c>
      <c r="H185">
        <v>23</v>
      </c>
      <c r="I185">
        <v>22</v>
      </c>
      <c r="J185">
        <v>21</v>
      </c>
      <c r="K185">
        <v>23</v>
      </c>
      <c r="L185">
        <v>21</v>
      </c>
      <c r="M185">
        <v>22</v>
      </c>
    </row>
    <row r="186" spans="1:13">
      <c r="A186" s="9">
        <v>2081</v>
      </c>
      <c r="B186">
        <v>23</v>
      </c>
      <c r="C186">
        <v>20</v>
      </c>
      <c r="D186">
        <v>21</v>
      </c>
      <c r="E186">
        <v>22</v>
      </c>
      <c r="F186">
        <v>22</v>
      </c>
      <c r="G186">
        <v>21</v>
      </c>
      <c r="H186">
        <v>23</v>
      </c>
      <c r="I186">
        <v>21</v>
      </c>
      <c r="J186">
        <v>22</v>
      </c>
      <c r="K186">
        <v>23</v>
      </c>
      <c r="L186">
        <v>20</v>
      </c>
      <c r="M186">
        <v>23</v>
      </c>
    </row>
    <row r="187" spans="1:13">
      <c r="A187" s="9">
        <v>2082</v>
      </c>
      <c r="B187">
        <v>22</v>
      </c>
      <c r="C187">
        <v>20</v>
      </c>
      <c r="D187">
        <v>22</v>
      </c>
      <c r="E187">
        <v>22</v>
      </c>
      <c r="F187">
        <v>21</v>
      </c>
      <c r="G187">
        <v>22</v>
      </c>
      <c r="H187">
        <v>23</v>
      </c>
      <c r="I187">
        <v>21</v>
      </c>
      <c r="J187">
        <v>22</v>
      </c>
      <c r="K187">
        <v>22</v>
      </c>
      <c r="L187">
        <v>21</v>
      </c>
      <c r="M187">
        <v>23</v>
      </c>
    </row>
    <row r="188" spans="1:13">
      <c r="A188" s="9">
        <v>2083</v>
      </c>
      <c r="B188">
        <v>21</v>
      </c>
      <c r="C188">
        <v>20</v>
      </c>
      <c r="D188">
        <v>23</v>
      </c>
      <c r="E188">
        <v>22</v>
      </c>
      <c r="F188">
        <v>21</v>
      </c>
      <c r="G188">
        <v>22</v>
      </c>
      <c r="H188">
        <v>22</v>
      </c>
      <c r="I188">
        <v>22</v>
      </c>
      <c r="J188">
        <v>22</v>
      </c>
      <c r="K188">
        <v>21</v>
      </c>
      <c r="L188">
        <v>22</v>
      </c>
      <c r="M188">
        <v>23</v>
      </c>
    </row>
    <row r="189" spans="1:13">
      <c r="A189" s="9">
        <v>2084</v>
      </c>
      <c r="B189">
        <v>21</v>
      </c>
      <c r="C189">
        <v>21</v>
      </c>
      <c r="D189">
        <v>23</v>
      </c>
      <c r="E189">
        <v>20</v>
      </c>
      <c r="F189">
        <v>23</v>
      </c>
      <c r="G189">
        <v>22</v>
      </c>
      <c r="H189">
        <v>21</v>
      </c>
      <c r="I189">
        <v>23</v>
      </c>
      <c r="J189">
        <v>21</v>
      </c>
      <c r="K189">
        <v>22</v>
      </c>
      <c r="L189">
        <v>22</v>
      </c>
      <c r="M189">
        <v>21</v>
      </c>
    </row>
    <row r="190" spans="1:13">
      <c r="A190" s="9">
        <v>2085</v>
      </c>
      <c r="B190">
        <v>23</v>
      </c>
      <c r="C190">
        <v>20</v>
      </c>
      <c r="D190">
        <v>22</v>
      </c>
      <c r="E190">
        <v>21</v>
      </c>
      <c r="F190">
        <v>23</v>
      </c>
      <c r="G190">
        <v>21</v>
      </c>
      <c r="H190">
        <v>22</v>
      </c>
      <c r="I190">
        <v>23</v>
      </c>
      <c r="J190">
        <v>20</v>
      </c>
      <c r="K190">
        <v>23</v>
      </c>
      <c r="L190">
        <v>22</v>
      </c>
      <c r="M190">
        <v>21</v>
      </c>
    </row>
    <row r="191" spans="1:13">
      <c r="A191" s="9">
        <v>2086</v>
      </c>
      <c r="B191">
        <v>23</v>
      </c>
      <c r="C191">
        <v>20</v>
      </c>
      <c r="D191">
        <v>21</v>
      </c>
      <c r="E191">
        <v>22</v>
      </c>
      <c r="F191">
        <v>23</v>
      </c>
      <c r="G191">
        <v>20</v>
      </c>
      <c r="H191">
        <v>23</v>
      </c>
      <c r="I191">
        <v>22</v>
      </c>
      <c r="J191">
        <v>21</v>
      </c>
      <c r="K191">
        <v>23</v>
      </c>
      <c r="L191">
        <v>21</v>
      </c>
      <c r="M191">
        <v>22</v>
      </c>
    </row>
    <row r="192" spans="1:13">
      <c r="A192" s="9">
        <v>2087</v>
      </c>
      <c r="B192">
        <v>23</v>
      </c>
      <c r="C192">
        <v>20</v>
      </c>
      <c r="D192">
        <v>21</v>
      </c>
      <c r="E192">
        <v>22</v>
      </c>
      <c r="F192">
        <v>22</v>
      </c>
      <c r="G192">
        <v>21</v>
      </c>
      <c r="H192">
        <v>23</v>
      </c>
      <c r="I192">
        <v>21</v>
      </c>
      <c r="J192">
        <v>22</v>
      </c>
      <c r="K192">
        <v>23</v>
      </c>
      <c r="L192">
        <v>20</v>
      </c>
      <c r="M192">
        <v>23</v>
      </c>
    </row>
    <row r="193" spans="1:13">
      <c r="A193" s="9">
        <v>2088</v>
      </c>
      <c r="B193">
        <v>22</v>
      </c>
      <c r="C193">
        <v>20</v>
      </c>
      <c r="D193">
        <v>23</v>
      </c>
      <c r="E193">
        <v>22</v>
      </c>
      <c r="F193">
        <v>21</v>
      </c>
      <c r="G193">
        <v>22</v>
      </c>
      <c r="H193">
        <v>22</v>
      </c>
      <c r="I193">
        <v>22</v>
      </c>
      <c r="J193">
        <v>22</v>
      </c>
      <c r="K193">
        <v>21</v>
      </c>
      <c r="L193">
        <v>22</v>
      </c>
      <c r="M193">
        <v>23</v>
      </c>
    </row>
    <row r="194" spans="1:13">
      <c r="A194" s="9">
        <v>2089</v>
      </c>
      <c r="B194">
        <v>21</v>
      </c>
      <c r="C194">
        <v>20</v>
      </c>
      <c r="D194">
        <v>23</v>
      </c>
      <c r="E194">
        <v>21</v>
      </c>
      <c r="F194">
        <v>22</v>
      </c>
      <c r="G194">
        <v>22</v>
      </c>
      <c r="H194">
        <v>21</v>
      </c>
      <c r="I194">
        <v>23</v>
      </c>
      <c r="J194">
        <v>22</v>
      </c>
      <c r="K194">
        <v>21</v>
      </c>
      <c r="L194">
        <v>22</v>
      </c>
      <c r="M194">
        <v>22</v>
      </c>
    </row>
    <row r="195" spans="1:13">
      <c r="A195" s="9">
        <v>2090</v>
      </c>
      <c r="B195">
        <v>22</v>
      </c>
      <c r="C195">
        <v>20</v>
      </c>
      <c r="D195">
        <v>23</v>
      </c>
      <c r="E195">
        <v>20</v>
      </c>
      <c r="F195">
        <v>23</v>
      </c>
      <c r="G195">
        <v>22</v>
      </c>
      <c r="H195">
        <v>21</v>
      </c>
      <c r="I195">
        <v>23</v>
      </c>
      <c r="J195">
        <v>21</v>
      </c>
      <c r="K195">
        <v>22</v>
      </c>
      <c r="L195">
        <v>22</v>
      </c>
      <c r="M195">
        <v>21</v>
      </c>
    </row>
    <row r="196" spans="1:13">
      <c r="A196" s="9">
        <v>2091</v>
      </c>
      <c r="B196">
        <v>23</v>
      </c>
      <c r="C196">
        <v>20</v>
      </c>
      <c r="D196">
        <v>22</v>
      </c>
      <c r="E196">
        <v>21</v>
      </c>
      <c r="F196">
        <v>23</v>
      </c>
      <c r="G196">
        <v>21</v>
      </c>
      <c r="H196">
        <v>22</v>
      </c>
      <c r="I196">
        <v>23</v>
      </c>
      <c r="J196">
        <v>20</v>
      </c>
      <c r="K196">
        <v>23</v>
      </c>
      <c r="L196">
        <v>22</v>
      </c>
      <c r="M196">
        <v>21</v>
      </c>
    </row>
    <row r="197" spans="1:13">
      <c r="A197" s="9">
        <v>2092</v>
      </c>
      <c r="B197">
        <v>23</v>
      </c>
      <c r="C197">
        <v>21</v>
      </c>
      <c r="D197">
        <v>21</v>
      </c>
      <c r="E197">
        <v>22</v>
      </c>
      <c r="F197">
        <v>22</v>
      </c>
      <c r="G197">
        <v>21</v>
      </c>
      <c r="H197">
        <v>23</v>
      </c>
      <c r="I197">
        <v>21</v>
      </c>
      <c r="J197">
        <v>22</v>
      </c>
      <c r="K197">
        <v>23</v>
      </c>
      <c r="L197">
        <v>20</v>
      </c>
      <c r="M197">
        <v>23</v>
      </c>
    </row>
    <row r="198" spans="1:13">
      <c r="A198" s="9">
        <v>2093</v>
      </c>
      <c r="B198">
        <v>22</v>
      </c>
      <c r="C198">
        <v>20</v>
      </c>
      <c r="D198">
        <v>22</v>
      </c>
      <c r="E198">
        <v>22</v>
      </c>
      <c r="F198">
        <v>21</v>
      </c>
      <c r="G198">
        <v>22</v>
      </c>
      <c r="H198">
        <v>23</v>
      </c>
      <c r="I198">
        <v>21</v>
      </c>
      <c r="J198">
        <v>22</v>
      </c>
      <c r="K198">
        <v>22</v>
      </c>
      <c r="L198">
        <v>21</v>
      </c>
      <c r="M198">
        <v>23</v>
      </c>
    </row>
    <row r="199" spans="1:13">
      <c r="A199" s="9">
        <v>2094</v>
      </c>
      <c r="B199">
        <v>21</v>
      </c>
      <c r="C199">
        <v>20</v>
      </c>
      <c r="D199">
        <v>23</v>
      </c>
      <c r="E199">
        <v>22</v>
      </c>
      <c r="F199">
        <v>21</v>
      </c>
      <c r="G199">
        <v>22</v>
      </c>
      <c r="H199">
        <v>22</v>
      </c>
      <c r="I199">
        <v>22</v>
      </c>
      <c r="J199">
        <v>22</v>
      </c>
      <c r="K199">
        <v>21</v>
      </c>
      <c r="L199">
        <v>22</v>
      </c>
      <c r="M199">
        <v>23</v>
      </c>
    </row>
    <row r="200" spans="1:13">
      <c r="A200" s="9">
        <v>2095</v>
      </c>
      <c r="B200">
        <v>21</v>
      </c>
      <c r="C200">
        <v>20</v>
      </c>
      <c r="D200">
        <v>23</v>
      </c>
      <c r="E200">
        <v>21</v>
      </c>
      <c r="F200">
        <v>22</v>
      </c>
      <c r="G200">
        <v>22</v>
      </c>
      <c r="H200">
        <v>21</v>
      </c>
      <c r="I200">
        <v>23</v>
      </c>
      <c r="J200">
        <v>22</v>
      </c>
      <c r="K200">
        <v>21</v>
      </c>
      <c r="L200">
        <v>22</v>
      </c>
      <c r="M200">
        <v>22</v>
      </c>
    </row>
    <row r="201" spans="1:13">
      <c r="A201" s="9">
        <v>2096</v>
      </c>
      <c r="B201">
        <v>22</v>
      </c>
      <c r="C201">
        <v>21</v>
      </c>
      <c r="D201">
        <v>22</v>
      </c>
      <c r="E201">
        <v>21</v>
      </c>
      <c r="F201">
        <v>23</v>
      </c>
      <c r="G201">
        <v>21</v>
      </c>
      <c r="H201">
        <v>22</v>
      </c>
      <c r="I201">
        <v>23</v>
      </c>
      <c r="J201">
        <v>20</v>
      </c>
      <c r="K201">
        <v>23</v>
      </c>
      <c r="L201">
        <v>22</v>
      </c>
      <c r="M201">
        <v>21</v>
      </c>
    </row>
    <row r="202" spans="1:13">
      <c r="A202" s="9">
        <v>2097</v>
      </c>
      <c r="B202">
        <v>23</v>
      </c>
      <c r="C202">
        <v>20</v>
      </c>
      <c r="D202">
        <v>21</v>
      </c>
      <c r="E202">
        <v>22</v>
      </c>
      <c r="F202">
        <v>23</v>
      </c>
      <c r="G202">
        <v>20</v>
      </c>
      <c r="H202">
        <v>23</v>
      </c>
      <c r="I202">
        <v>22</v>
      </c>
      <c r="J202">
        <v>21</v>
      </c>
      <c r="K202">
        <v>23</v>
      </c>
      <c r="L202">
        <v>21</v>
      </c>
      <c r="M202">
        <v>22</v>
      </c>
    </row>
    <row r="203" spans="1:13">
      <c r="A203" s="9">
        <v>2098</v>
      </c>
      <c r="B203">
        <v>23</v>
      </c>
      <c r="C203">
        <v>20</v>
      </c>
      <c r="D203">
        <v>21</v>
      </c>
      <c r="E203">
        <v>22</v>
      </c>
      <c r="F203">
        <v>22</v>
      </c>
      <c r="G203">
        <v>21</v>
      </c>
      <c r="H203">
        <v>23</v>
      </c>
      <c r="I203">
        <v>21</v>
      </c>
      <c r="J203">
        <v>22</v>
      </c>
      <c r="K203">
        <v>23</v>
      </c>
      <c r="L203">
        <v>20</v>
      </c>
      <c r="M203">
        <v>23</v>
      </c>
    </row>
    <row r="204" spans="1:13">
      <c r="A204" s="9">
        <v>2099</v>
      </c>
      <c r="B204">
        <v>22</v>
      </c>
      <c r="C204">
        <v>20</v>
      </c>
      <c r="D204">
        <v>22</v>
      </c>
      <c r="E204">
        <v>22</v>
      </c>
      <c r="F204">
        <v>21</v>
      </c>
      <c r="G204">
        <v>22</v>
      </c>
      <c r="H204">
        <v>23</v>
      </c>
      <c r="I204">
        <v>21</v>
      </c>
      <c r="J204">
        <v>22</v>
      </c>
      <c r="K204">
        <v>22</v>
      </c>
      <c r="L204">
        <v>21</v>
      </c>
      <c r="M204">
        <v>23</v>
      </c>
    </row>
    <row r="205" spans="1:13">
      <c r="A205" s="9">
        <v>2100</v>
      </c>
      <c r="B205">
        <v>21</v>
      </c>
      <c r="C205">
        <v>20</v>
      </c>
      <c r="D205">
        <v>23</v>
      </c>
      <c r="E205">
        <v>22</v>
      </c>
      <c r="F205">
        <v>21</v>
      </c>
      <c r="G205">
        <v>22</v>
      </c>
      <c r="H205">
        <v>22</v>
      </c>
      <c r="I205">
        <v>22</v>
      </c>
      <c r="J205">
        <v>22</v>
      </c>
      <c r="K205">
        <v>21</v>
      </c>
      <c r="L205">
        <v>22</v>
      </c>
      <c r="M205">
        <v>23</v>
      </c>
    </row>
    <row r="206" spans="1:13">
      <c r="A206" s="9">
        <v>2101</v>
      </c>
      <c r="B206">
        <v>21</v>
      </c>
      <c r="C206">
        <v>20</v>
      </c>
      <c r="D206">
        <v>23</v>
      </c>
      <c r="E206">
        <v>21</v>
      </c>
      <c r="F206">
        <v>22</v>
      </c>
      <c r="G206">
        <v>22</v>
      </c>
      <c r="H206">
        <v>21</v>
      </c>
      <c r="I206">
        <v>23</v>
      </c>
      <c r="J206">
        <v>22</v>
      </c>
      <c r="K206">
        <v>21</v>
      </c>
      <c r="L206">
        <v>22</v>
      </c>
      <c r="M206">
        <v>22</v>
      </c>
    </row>
    <row r="207" spans="1:13">
      <c r="A207" s="9">
        <v>2102</v>
      </c>
      <c r="B207">
        <v>22</v>
      </c>
      <c r="C207">
        <v>20</v>
      </c>
      <c r="D207">
        <v>23</v>
      </c>
      <c r="E207">
        <v>20</v>
      </c>
      <c r="F207">
        <v>23</v>
      </c>
      <c r="G207">
        <v>22</v>
      </c>
      <c r="H207">
        <v>21</v>
      </c>
      <c r="I207">
        <v>23</v>
      </c>
      <c r="J207">
        <v>21</v>
      </c>
      <c r="K207">
        <v>22</v>
      </c>
      <c r="L207">
        <v>22</v>
      </c>
      <c r="M207">
        <v>21</v>
      </c>
    </row>
    <row r="208" spans="1:13">
      <c r="A208" s="9">
        <v>2103</v>
      </c>
      <c r="B208">
        <v>23</v>
      </c>
      <c r="C208">
        <v>20</v>
      </c>
      <c r="D208">
        <v>22</v>
      </c>
      <c r="E208">
        <v>21</v>
      </c>
      <c r="F208">
        <v>23</v>
      </c>
      <c r="G208">
        <v>21</v>
      </c>
      <c r="H208">
        <v>22</v>
      </c>
      <c r="I208">
        <v>23</v>
      </c>
      <c r="J208">
        <v>20</v>
      </c>
      <c r="K208">
        <v>23</v>
      </c>
      <c r="L208">
        <v>22</v>
      </c>
      <c r="M208">
        <v>21</v>
      </c>
    </row>
    <row r="209" spans="1:13">
      <c r="A209" s="9">
        <v>2104</v>
      </c>
      <c r="B209">
        <v>23</v>
      </c>
      <c r="C209">
        <v>21</v>
      </c>
      <c r="D209">
        <v>21</v>
      </c>
      <c r="E209">
        <v>22</v>
      </c>
      <c r="F209">
        <v>22</v>
      </c>
      <c r="G209">
        <v>21</v>
      </c>
      <c r="H209">
        <v>23</v>
      </c>
      <c r="I209">
        <v>21</v>
      </c>
      <c r="J209">
        <v>22</v>
      </c>
      <c r="K209">
        <v>23</v>
      </c>
      <c r="L209">
        <v>20</v>
      </c>
      <c r="M209">
        <v>23</v>
      </c>
    </row>
    <row r="210" spans="1:13">
      <c r="A210" s="9">
        <v>2105</v>
      </c>
      <c r="B210">
        <v>22</v>
      </c>
      <c r="C210">
        <v>20</v>
      </c>
      <c r="D210">
        <v>22</v>
      </c>
      <c r="E210">
        <v>22</v>
      </c>
      <c r="F210">
        <v>21</v>
      </c>
      <c r="G210">
        <v>22</v>
      </c>
      <c r="H210">
        <v>23</v>
      </c>
      <c r="I210">
        <v>21</v>
      </c>
      <c r="J210">
        <v>22</v>
      </c>
      <c r="K210">
        <v>22</v>
      </c>
      <c r="L210">
        <v>21</v>
      </c>
      <c r="M210">
        <v>23</v>
      </c>
    </row>
    <row r="211" spans="1:13">
      <c r="A211" s="9">
        <v>2106</v>
      </c>
      <c r="B211">
        <v>21</v>
      </c>
      <c r="C211">
        <v>20</v>
      </c>
      <c r="D211">
        <v>23</v>
      </c>
      <c r="E211">
        <v>22</v>
      </c>
      <c r="F211">
        <v>21</v>
      </c>
      <c r="G211">
        <v>22</v>
      </c>
      <c r="H211">
        <v>22</v>
      </c>
      <c r="I211">
        <v>22</v>
      </c>
      <c r="J211">
        <v>22</v>
      </c>
      <c r="K211">
        <v>21</v>
      </c>
      <c r="L211">
        <v>22</v>
      </c>
      <c r="M211">
        <v>23</v>
      </c>
    </row>
    <row r="212" spans="1:13">
      <c r="A212" s="9">
        <v>2107</v>
      </c>
      <c r="B212">
        <v>21</v>
      </c>
      <c r="C212">
        <v>20</v>
      </c>
      <c r="D212">
        <v>23</v>
      </c>
      <c r="E212">
        <v>21</v>
      </c>
      <c r="F212">
        <v>22</v>
      </c>
      <c r="G212">
        <v>22</v>
      </c>
      <c r="H212">
        <v>21</v>
      </c>
      <c r="I212">
        <v>23</v>
      </c>
      <c r="J212">
        <v>22</v>
      </c>
      <c r="K212">
        <v>21</v>
      </c>
      <c r="L212">
        <v>22</v>
      </c>
      <c r="M212">
        <v>22</v>
      </c>
    </row>
    <row r="213" spans="1:13">
      <c r="A213" s="9">
        <v>2108</v>
      </c>
      <c r="B213">
        <v>22</v>
      </c>
      <c r="C213">
        <v>21</v>
      </c>
      <c r="D213">
        <v>22</v>
      </c>
      <c r="E213">
        <v>21</v>
      </c>
      <c r="F213">
        <v>23</v>
      </c>
      <c r="G213">
        <v>21</v>
      </c>
      <c r="H213">
        <v>22</v>
      </c>
      <c r="I213">
        <v>23</v>
      </c>
      <c r="J213">
        <v>20</v>
      </c>
      <c r="K213">
        <v>23</v>
      </c>
      <c r="L213">
        <v>22</v>
      </c>
      <c r="M213">
        <v>21</v>
      </c>
    </row>
    <row r="214" spans="1:13">
      <c r="A214" s="9">
        <v>2109</v>
      </c>
      <c r="B214">
        <v>23</v>
      </c>
      <c r="C214">
        <v>20</v>
      </c>
      <c r="D214">
        <v>21</v>
      </c>
      <c r="E214">
        <v>22</v>
      </c>
      <c r="F214">
        <v>23</v>
      </c>
      <c r="G214">
        <v>20</v>
      </c>
      <c r="H214">
        <v>23</v>
      </c>
      <c r="I214">
        <v>22</v>
      </c>
      <c r="J214">
        <v>21</v>
      </c>
      <c r="K214">
        <v>23</v>
      </c>
      <c r="L214">
        <v>21</v>
      </c>
      <c r="M214">
        <v>22</v>
      </c>
    </row>
    <row r="215" spans="1:13">
      <c r="A215" s="9">
        <v>2110</v>
      </c>
      <c r="B215">
        <v>23</v>
      </c>
      <c r="C215">
        <v>20</v>
      </c>
      <c r="D215">
        <v>21</v>
      </c>
      <c r="E215">
        <v>22</v>
      </c>
      <c r="F215">
        <v>22</v>
      </c>
      <c r="G215">
        <v>21</v>
      </c>
      <c r="H215">
        <v>23</v>
      </c>
      <c r="I215">
        <v>21</v>
      </c>
      <c r="J215">
        <v>22</v>
      </c>
      <c r="K215">
        <v>23</v>
      </c>
      <c r="L215">
        <v>20</v>
      </c>
      <c r="M215">
        <v>23</v>
      </c>
    </row>
    <row r="216" spans="1:13">
      <c r="A216" s="9">
        <v>2111</v>
      </c>
      <c r="B216">
        <v>22</v>
      </c>
      <c r="C216">
        <v>20</v>
      </c>
      <c r="D216">
        <v>22</v>
      </c>
      <c r="E216">
        <v>22</v>
      </c>
      <c r="F216">
        <v>21</v>
      </c>
      <c r="G216">
        <v>22</v>
      </c>
      <c r="H216">
        <v>23</v>
      </c>
      <c r="I216">
        <v>21</v>
      </c>
      <c r="J216">
        <v>22</v>
      </c>
      <c r="K216">
        <v>22</v>
      </c>
      <c r="L216">
        <v>21</v>
      </c>
      <c r="M216">
        <v>23</v>
      </c>
    </row>
    <row r="217" spans="1:13">
      <c r="A217" s="9">
        <v>2112</v>
      </c>
      <c r="B217">
        <v>21</v>
      </c>
      <c r="C217">
        <v>21</v>
      </c>
      <c r="D217">
        <v>23</v>
      </c>
      <c r="E217">
        <v>21</v>
      </c>
      <c r="F217">
        <v>22</v>
      </c>
      <c r="G217">
        <v>22</v>
      </c>
      <c r="H217">
        <v>21</v>
      </c>
      <c r="I217">
        <v>23</v>
      </c>
      <c r="J217">
        <v>22</v>
      </c>
      <c r="K217">
        <v>21</v>
      </c>
      <c r="L217">
        <v>22</v>
      </c>
      <c r="M217">
        <v>22</v>
      </c>
    </row>
    <row r="218" spans="1:13">
      <c r="A218" s="9">
        <v>2113</v>
      </c>
      <c r="B218">
        <v>22</v>
      </c>
      <c r="C218">
        <v>20</v>
      </c>
      <c r="D218">
        <v>23</v>
      </c>
      <c r="E218">
        <v>20</v>
      </c>
      <c r="F218">
        <v>23</v>
      </c>
      <c r="G218">
        <v>22</v>
      </c>
      <c r="H218">
        <v>21</v>
      </c>
      <c r="I218">
        <v>23</v>
      </c>
      <c r="J218">
        <v>21</v>
      </c>
      <c r="K218">
        <v>22</v>
      </c>
      <c r="L218">
        <v>22</v>
      </c>
      <c r="M218">
        <v>21</v>
      </c>
    </row>
    <row r="219" spans="1:13">
      <c r="A219" s="9">
        <v>2114</v>
      </c>
      <c r="B219">
        <v>23</v>
      </c>
      <c r="C219">
        <v>20</v>
      </c>
      <c r="D219">
        <v>22</v>
      </c>
      <c r="E219">
        <v>21</v>
      </c>
      <c r="F219">
        <v>23</v>
      </c>
      <c r="G219">
        <v>21</v>
      </c>
      <c r="H219">
        <v>22</v>
      </c>
      <c r="I219">
        <v>23</v>
      </c>
      <c r="J219">
        <v>20</v>
      </c>
      <c r="K219">
        <v>23</v>
      </c>
      <c r="L219">
        <v>22</v>
      </c>
      <c r="M219">
        <v>21</v>
      </c>
    </row>
    <row r="220" spans="1:13">
      <c r="A220" s="9">
        <v>2115</v>
      </c>
      <c r="B220">
        <v>23</v>
      </c>
      <c r="C220">
        <v>20</v>
      </c>
      <c r="D220">
        <v>21</v>
      </c>
      <c r="E220">
        <v>22</v>
      </c>
      <c r="F220">
        <v>23</v>
      </c>
      <c r="G220">
        <v>20</v>
      </c>
      <c r="H220">
        <v>23</v>
      </c>
      <c r="I220">
        <v>22</v>
      </c>
      <c r="J220">
        <v>21</v>
      </c>
      <c r="K220">
        <v>23</v>
      </c>
      <c r="L220">
        <v>21</v>
      </c>
      <c r="M220">
        <v>22</v>
      </c>
    </row>
    <row r="221" spans="1:13">
      <c r="A221" s="9">
        <v>2116</v>
      </c>
      <c r="B221">
        <v>23</v>
      </c>
      <c r="C221">
        <v>20</v>
      </c>
      <c r="D221">
        <v>22</v>
      </c>
      <c r="E221">
        <v>22</v>
      </c>
      <c r="F221">
        <v>21</v>
      </c>
      <c r="G221">
        <v>22</v>
      </c>
      <c r="H221">
        <v>23</v>
      </c>
      <c r="I221">
        <v>21</v>
      </c>
      <c r="J221">
        <v>22</v>
      </c>
      <c r="K221">
        <v>22</v>
      </c>
      <c r="L221">
        <v>21</v>
      </c>
      <c r="M221">
        <v>23</v>
      </c>
    </row>
    <row r="222" spans="1:13">
      <c r="A222" s="9">
        <v>2117</v>
      </c>
      <c r="B222">
        <v>21</v>
      </c>
      <c r="C222">
        <v>20</v>
      </c>
      <c r="D222">
        <v>23</v>
      </c>
      <c r="E222">
        <v>22</v>
      </c>
      <c r="F222">
        <v>21</v>
      </c>
      <c r="G222">
        <v>22</v>
      </c>
      <c r="H222">
        <v>22</v>
      </c>
      <c r="I222">
        <v>22</v>
      </c>
      <c r="J222">
        <v>22</v>
      </c>
      <c r="K222">
        <v>21</v>
      </c>
      <c r="L222">
        <v>22</v>
      </c>
      <c r="M222">
        <v>23</v>
      </c>
    </row>
    <row r="223" spans="1:13">
      <c r="A223" s="9">
        <v>2118</v>
      </c>
      <c r="B223">
        <v>21</v>
      </c>
      <c r="C223">
        <v>20</v>
      </c>
      <c r="D223">
        <v>23</v>
      </c>
      <c r="E223">
        <v>21</v>
      </c>
      <c r="F223">
        <v>22</v>
      </c>
      <c r="G223">
        <v>22</v>
      </c>
      <c r="H223">
        <v>21</v>
      </c>
      <c r="I223">
        <v>23</v>
      </c>
      <c r="J223">
        <v>22</v>
      </c>
      <c r="K223">
        <v>21</v>
      </c>
      <c r="L223">
        <v>22</v>
      </c>
      <c r="M223">
        <v>22</v>
      </c>
    </row>
    <row r="224" spans="1:13">
      <c r="A224" s="9">
        <v>2119</v>
      </c>
      <c r="B224">
        <v>22</v>
      </c>
      <c r="C224">
        <v>20</v>
      </c>
      <c r="D224">
        <v>23</v>
      </c>
      <c r="E224">
        <v>20</v>
      </c>
      <c r="F224">
        <v>23</v>
      </c>
      <c r="G224">
        <v>22</v>
      </c>
      <c r="H224">
        <v>21</v>
      </c>
      <c r="I224">
        <v>23</v>
      </c>
      <c r="J224">
        <v>21</v>
      </c>
      <c r="K224">
        <v>22</v>
      </c>
      <c r="L224">
        <v>22</v>
      </c>
      <c r="M224">
        <v>21</v>
      </c>
    </row>
    <row r="225" spans="1:13">
      <c r="A225" s="9">
        <v>2120</v>
      </c>
      <c r="B225">
        <v>23</v>
      </c>
      <c r="C225">
        <v>21</v>
      </c>
      <c r="D225">
        <v>21</v>
      </c>
      <c r="E225">
        <v>22</v>
      </c>
      <c r="F225">
        <v>23</v>
      </c>
      <c r="G225">
        <v>20</v>
      </c>
      <c r="H225">
        <v>23</v>
      </c>
      <c r="I225">
        <v>22</v>
      </c>
      <c r="J225">
        <v>21</v>
      </c>
      <c r="K225">
        <v>23</v>
      </c>
      <c r="L225">
        <v>21</v>
      </c>
      <c r="M225">
        <v>22</v>
      </c>
    </row>
    <row r="226" spans="1:13">
      <c r="A226" s="9">
        <v>2121</v>
      </c>
      <c r="B226">
        <v>23</v>
      </c>
      <c r="C226">
        <v>20</v>
      </c>
      <c r="D226">
        <v>21</v>
      </c>
      <c r="E226">
        <v>22</v>
      </c>
      <c r="F226">
        <v>22</v>
      </c>
      <c r="G226">
        <v>21</v>
      </c>
      <c r="H226">
        <v>23</v>
      </c>
      <c r="I226">
        <v>21</v>
      </c>
      <c r="J226">
        <v>22</v>
      </c>
      <c r="K226">
        <v>23</v>
      </c>
      <c r="L226">
        <v>20</v>
      </c>
      <c r="M226">
        <v>23</v>
      </c>
    </row>
    <row r="227" spans="1:13">
      <c r="A227" s="9">
        <v>2122</v>
      </c>
      <c r="B227">
        <v>22</v>
      </c>
      <c r="C227">
        <v>20</v>
      </c>
      <c r="D227">
        <v>22</v>
      </c>
      <c r="E227">
        <v>22</v>
      </c>
      <c r="F227">
        <v>21</v>
      </c>
      <c r="G227">
        <v>22</v>
      </c>
      <c r="H227">
        <v>23</v>
      </c>
      <c r="I227">
        <v>21</v>
      </c>
      <c r="J227">
        <v>22</v>
      </c>
      <c r="K227">
        <v>22</v>
      </c>
      <c r="L227">
        <v>21</v>
      </c>
      <c r="M227">
        <v>23</v>
      </c>
    </row>
    <row r="228" spans="1:13">
      <c r="A228" s="9">
        <v>2123</v>
      </c>
      <c r="B228">
        <v>21</v>
      </c>
      <c r="C228">
        <v>20</v>
      </c>
      <c r="D228">
        <v>23</v>
      </c>
      <c r="E228">
        <v>22</v>
      </c>
      <c r="F228">
        <v>21</v>
      </c>
      <c r="G228">
        <v>22</v>
      </c>
      <c r="H228">
        <v>22</v>
      </c>
      <c r="I228">
        <v>22</v>
      </c>
      <c r="J228">
        <v>22</v>
      </c>
      <c r="K228">
        <v>21</v>
      </c>
      <c r="L228">
        <v>22</v>
      </c>
      <c r="M228">
        <v>23</v>
      </c>
    </row>
    <row r="229" spans="1:13">
      <c r="A229" s="9">
        <v>2124</v>
      </c>
      <c r="B229">
        <v>21</v>
      </c>
      <c r="C229">
        <v>21</v>
      </c>
      <c r="D229">
        <v>23</v>
      </c>
      <c r="E229">
        <v>20</v>
      </c>
      <c r="F229">
        <v>23</v>
      </c>
      <c r="G229">
        <v>22</v>
      </c>
      <c r="H229">
        <v>21</v>
      </c>
      <c r="I229">
        <v>23</v>
      </c>
      <c r="J229">
        <v>21</v>
      </c>
      <c r="K229">
        <v>22</v>
      </c>
      <c r="L229">
        <v>22</v>
      </c>
      <c r="M229">
        <v>21</v>
      </c>
    </row>
    <row r="230" spans="1:13">
      <c r="A230" s="9">
        <v>2125</v>
      </c>
      <c r="B230">
        <v>23</v>
      </c>
      <c r="C230">
        <v>20</v>
      </c>
      <c r="D230">
        <v>22</v>
      </c>
      <c r="E230">
        <v>21</v>
      </c>
      <c r="F230">
        <v>23</v>
      </c>
      <c r="G230">
        <v>21</v>
      </c>
      <c r="H230">
        <v>22</v>
      </c>
      <c r="I230">
        <v>23</v>
      </c>
      <c r="J230">
        <v>20</v>
      </c>
      <c r="K230">
        <v>23</v>
      </c>
      <c r="L230">
        <v>22</v>
      </c>
      <c r="M230">
        <v>21</v>
      </c>
    </row>
    <row r="231" spans="1:13">
      <c r="A231" s="9">
        <v>2126</v>
      </c>
      <c r="B231">
        <v>23</v>
      </c>
      <c r="C231">
        <v>20</v>
      </c>
      <c r="D231">
        <v>21</v>
      </c>
      <c r="E231">
        <v>22</v>
      </c>
      <c r="F231">
        <v>23</v>
      </c>
      <c r="G231">
        <v>20</v>
      </c>
      <c r="H231">
        <v>23</v>
      </c>
      <c r="I231">
        <v>22</v>
      </c>
      <c r="J231">
        <v>21</v>
      </c>
      <c r="K231">
        <v>23</v>
      </c>
      <c r="L231">
        <v>21</v>
      </c>
      <c r="M231">
        <v>22</v>
      </c>
    </row>
    <row r="232" spans="1:13">
      <c r="A232" s="9">
        <v>2127</v>
      </c>
      <c r="B232">
        <v>23</v>
      </c>
      <c r="C232">
        <v>20</v>
      </c>
      <c r="D232">
        <v>21</v>
      </c>
      <c r="E232">
        <v>22</v>
      </c>
      <c r="F232">
        <v>22</v>
      </c>
      <c r="G232">
        <v>21</v>
      </c>
      <c r="H232">
        <v>23</v>
      </c>
      <c r="I232">
        <v>21</v>
      </c>
      <c r="J232">
        <v>22</v>
      </c>
      <c r="K232">
        <v>23</v>
      </c>
      <c r="L232">
        <v>20</v>
      </c>
      <c r="M232">
        <v>23</v>
      </c>
    </row>
    <row r="233" spans="1:13">
      <c r="A233" s="9">
        <v>2128</v>
      </c>
      <c r="B233">
        <v>22</v>
      </c>
      <c r="C233">
        <v>20</v>
      </c>
      <c r="D233">
        <v>23</v>
      </c>
      <c r="E233">
        <v>22</v>
      </c>
      <c r="F233">
        <v>21</v>
      </c>
      <c r="G233">
        <v>22</v>
      </c>
      <c r="H233">
        <v>22</v>
      </c>
      <c r="I233">
        <v>22</v>
      </c>
      <c r="J233">
        <v>22</v>
      </c>
      <c r="K233">
        <v>21</v>
      </c>
      <c r="L233">
        <v>22</v>
      </c>
      <c r="M233">
        <v>23</v>
      </c>
    </row>
    <row r="234" spans="1:13">
      <c r="A234" s="9">
        <v>2129</v>
      </c>
      <c r="B234">
        <v>21</v>
      </c>
      <c r="C234">
        <v>20</v>
      </c>
      <c r="D234">
        <v>23</v>
      </c>
      <c r="E234">
        <v>21</v>
      </c>
      <c r="F234">
        <v>22</v>
      </c>
      <c r="G234">
        <v>22</v>
      </c>
      <c r="H234">
        <v>21</v>
      </c>
      <c r="I234">
        <v>23</v>
      </c>
      <c r="J234">
        <v>22</v>
      </c>
      <c r="K234">
        <v>21</v>
      </c>
      <c r="L234">
        <v>22</v>
      </c>
      <c r="M234">
        <v>22</v>
      </c>
    </row>
    <row r="235" spans="1:13">
      <c r="A235" s="9">
        <v>2130</v>
      </c>
      <c r="B235">
        <v>22</v>
      </c>
      <c r="C235">
        <v>20</v>
      </c>
      <c r="D235">
        <v>23</v>
      </c>
      <c r="E235">
        <v>20</v>
      </c>
      <c r="F235">
        <v>23</v>
      </c>
      <c r="G235">
        <v>22</v>
      </c>
      <c r="H235">
        <v>21</v>
      </c>
      <c r="I235">
        <v>23</v>
      </c>
      <c r="J235">
        <v>21</v>
      </c>
      <c r="K235">
        <v>22</v>
      </c>
      <c r="L235">
        <v>22</v>
      </c>
      <c r="M235">
        <v>21</v>
      </c>
    </row>
    <row r="236" spans="1:13">
      <c r="A236" s="9">
        <v>2131</v>
      </c>
      <c r="B236">
        <v>23</v>
      </c>
      <c r="C236">
        <v>20</v>
      </c>
      <c r="D236">
        <v>22</v>
      </c>
      <c r="E236">
        <v>21</v>
      </c>
      <c r="F236">
        <v>23</v>
      </c>
      <c r="G236">
        <v>21</v>
      </c>
      <c r="H236">
        <v>22</v>
      </c>
      <c r="I236">
        <v>23</v>
      </c>
      <c r="J236">
        <v>20</v>
      </c>
      <c r="K236">
        <v>23</v>
      </c>
      <c r="L236">
        <v>22</v>
      </c>
      <c r="M236">
        <v>21</v>
      </c>
    </row>
    <row r="237" spans="1:13">
      <c r="A237" s="9">
        <v>2132</v>
      </c>
      <c r="B237">
        <v>23</v>
      </c>
      <c r="C237">
        <v>21</v>
      </c>
      <c r="D237">
        <v>21</v>
      </c>
      <c r="E237">
        <v>22</v>
      </c>
      <c r="F237">
        <v>22</v>
      </c>
      <c r="G237">
        <v>21</v>
      </c>
      <c r="H237">
        <v>23</v>
      </c>
      <c r="I237">
        <v>21</v>
      </c>
      <c r="J237">
        <v>22</v>
      </c>
      <c r="K237">
        <v>23</v>
      </c>
      <c r="L237">
        <v>20</v>
      </c>
      <c r="M237">
        <v>23</v>
      </c>
    </row>
    <row r="238" spans="1:13">
      <c r="A238" s="9">
        <v>2133</v>
      </c>
      <c r="B238">
        <v>22</v>
      </c>
      <c r="C238">
        <v>20</v>
      </c>
      <c r="D238">
        <v>22</v>
      </c>
      <c r="E238">
        <v>22</v>
      </c>
      <c r="F238">
        <v>21</v>
      </c>
      <c r="G238">
        <v>22</v>
      </c>
      <c r="H238">
        <v>23</v>
      </c>
      <c r="I238">
        <v>21</v>
      </c>
      <c r="J238">
        <v>22</v>
      </c>
      <c r="K238">
        <v>22</v>
      </c>
      <c r="L238">
        <v>21</v>
      </c>
      <c r="M238">
        <v>23</v>
      </c>
    </row>
    <row r="239" spans="1:13">
      <c r="A239" s="9">
        <v>2134</v>
      </c>
      <c r="B239">
        <v>21</v>
      </c>
      <c r="C239">
        <v>20</v>
      </c>
      <c r="D239">
        <v>23</v>
      </c>
      <c r="E239">
        <v>22</v>
      </c>
      <c r="F239">
        <v>21</v>
      </c>
      <c r="G239">
        <v>22</v>
      </c>
      <c r="H239">
        <v>22</v>
      </c>
      <c r="I239">
        <v>22</v>
      </c>
      <c r="J239">
        <v>22</v>
      </c>
      <c r="K239">
        <v>21</v>
      </c>
      <c r="L239">
        <v>22</v>
      </c>
      <c r="M239">
        <v>23</v>
      </c>
    </row>
    <row r="240" spans="1:13">
      <c r="A240" s="9">
        <v>2135</v>
      </c>
      <c r="B240">
        <v>21</v>
      </c>
      <c r="C240">
        <v>20</v>
      </c>
      <c r="D240">
        <v>23</v>
      </c>
      <c r="E240">
        <v>21</v>
      </c>
      <c r="F240">
        <v>22</v>
      </c>
      <c r="G240">
        <v>22</v>
      </c>
      <c r="H240">
        <v>21</v>
      </c>
      <c r="I240">
        <v>23</v>
      </c>
      <c r="J240">
        <v>22</v>
      </c>
      <c r="K240">
        <v>21</v>
      </c>
      <c r="L240">
        <v>22</v>
      </c>
      <c r="M240">
        <v>22</v>
      </c>
    </row>
    <row r="241" spans="1:13">
      <c r="A241" s="9">
        <v>2136</v>
      </c>
      <c r="B241">
        <v>22</v>
      </c>
      <c r="C241">
        <v>21</v>
      </c>
      <c r="D241">
        <v>22</v>
      </c>
      <c r="E241">
        <v>21</v>
      </c>
      <c r="F241">
        <v>23</v>
      </c>
      <c r="G241">
        <v>21</v>
      </c>
      <c r="H241">
        <v>22</v>
      </c>
      <c r="I241">
        <v>23</v>
      </c>
      <c r="J241">
        <v>20</v>
      </c>
      <c r="K241">
        <v>23</v>
      </c>
      <c r="L241">
        <v>22</v>
      </c>
      <c r="M241">
        <v>21</v>
      </c>
    </row>
    <row r="242" spans="1:13">
      <c r="A242" s="9">
        <v>2137</v>
      </c>
      <c r="B242">
        <v>23</v>
      </c>
      <c r="C242">
        <v>20</v>
      </c>
      <c r="D242">
        <v>21</v>
      </c>
      <c r="E242">
        <v>22</v>
      </c>
      <c r="F242">
        <v>23</v>
      </c>
      <c r="G242">
        <v>20</v>
      </c>
      <c r="H242">
        <v>23</v>
      </c>
      <c r="I242">
        <v>22</v>
      </c>
      <c r="J242">
        <v>21</v>
      </c>
      <c r="K242">
        <v>23</v>
      </c>
      <c r="L242">
        <v>21</v>
      </c>
      <c r="M242">
        <v>22</v>
      </c>
    </row>
    <row r="243" spans="1:13">
      <c r="A243" s="9">
        <v>2138</v>
      </c>
      <c r="B243">
        <v>23</v>
      </c>
      <c r="C243">
        <v>20</v>
      </c>
      <c r="D243">
        <v>21</v>
      </c>
      <c r="E243">
        <v>22</v>
      </c>
      <c r="F243">
        <v>22</v>
      </c>
      <c r="G243">
        <v>21</v>
      </c>
      <c r="H243">
        <v>23</v>
      </c>
      <c r="I243">
        <v>21</v>
      </c>
      <c r="J243">
        <v>22</v>
      </c>
      <c r="K243">
        <v>23</v>
      </c>
      <c r="L243">
        <v>20</v>
      </c>
      <c r="M243">
        <v>23</v>
      </c>
    </row>
    <row r="244" spans="1:13">
      <c r="A244" s="9">
        <v>2139</v>
      </c>
      <c r="B244">
        <v>22</v>
      </c>
      <c r="C244">
        <v>20</v>
      </c>
      <c r="D244">
        <v>22</v>
      </c>
      <c r="E244">
        <v>22</v>
      </c>
      <c r="F244">
        <v>21</v>
      </c>
      <c r="G244">
        <v>22</v>
      </c>
      <c r="H244">
        <v>23</v>
      </c>
      <c r="I244">
        <v>21</v>
      </c>
      <c r="J244">
        <v>22</v>
      </c>
      <c r="K244">
        <v>22</v>
      </c>
      <c r="L244">
        <v>21</v>
      </c>
      <c r="M244">
        <v>23</v>
      </c>
    </row>
    <row r="246" spans="1:13" ht="15">
      <c r="A246" s="768" t="s">
        <v>893</v>
      </c>
    </row>
  </sheetData>
  <hyperlinks>
    <hyperlink ref="A246" location="'Table of Contents'!A1" display="Table of contents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S84"/>
  <sheetViews>
    <sheetView workbookViewId="0">
      <pane ySplit="4" topLeftCell="A5" activePane="bottomLeft" state="frozen"/>
      <selection sqref="A1:J1"/>
      <selection pane="bottomLeft" activeCell="A5" sqref="A5"/>
    </sheetView>
  </sheetViews>
  <sheetFormatPr defaultRowHeight="12.75"/>
  <cols>
    <col min="1" max="1" width="9.7109375" style="5" customWidth="1"/>
    <col min="2" max="2" width="2.7109375" customWidth="1"/>
    <col min="3" max="3" width="11.28515625" bestFit="1" customWidth="1"/>
    <col min="4" max="4" width="2.7109375" customWidth="1"/>
    <col min="5" max="5" width="11.28515625" bestFit="1" customWidth="1"/>
    <col min="6" max="6" width="8.7109375" bestFit="1" customWidth="1"/>
    <col min="7" max="7" width="2.7109375" customWidth="1"/>
    <col min="8" max="8" width="10.28515625" bestFit="1" customWidth="1"/>
    <col min="9" max="9" width="8.28515625" bestFit="1" customWidth="1"/>
    <col min="10" max="10" width="2.7109375" customWidth="1"/>
    <col min="11" max="11" width="11.5703125" customWidth="1"/>
    <col min="12" max="12" width="9" customWidth="1"/>
    <col min="13" max="13" width="2.7109375" customWidth="1"/>
    <col min="14" max="14" width="11.28515625" bestFit="1" customWidth="1"/>
    <col min="15" max="15" width="2.7109375" customWidth="1"/>
    <col min="16" max="16" width="8" style="5" bestFit="1" customWidth="1"/>
    <col min="17" max="17" width="2.7109375" customWidth="1"/>
    <col min="18" max="18" width="11.28515625" bestFit="1" customWidth="1"/>
    <col min="19" max="19" width="4.7109375" customWidth="1"/>
  </cols>
  <sheetData>
    <row r="1" spans="1:18" ht="15.75">
      <c r="A1" s="31" t="s">
        <v>1452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263"/>
      <c r="P1" s="6"/>
      <c r="Q1" s="6"/>
      <c r="R1" s="136"/>
    </row>
    <row r="2" spans="1:18" ht="15.75">
      <c r="A2" s="23" t="s">
        <v>1728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6"/>
      <c r="Q2" s="6"/>
      <c r="R2" s="23"/>
    </row>
    <row r="3" spans="1:18">
      <c r="A3" s="259"/>
      <c r="C3" s="75"/>
      <c r="E3" s="75"/>
      <c r="G3" s="21"/>
      <c r="I3" s="75"/>
      <c r="K3" s="21"/>
      <c r="L3" s="21"/>
      <c r="M3" s="21"/>
      <c r="N3" s="21"/>
      <c r="O3" s="7"/>
      <c r="P3" s="6"/>
      <c r="Q3" s="6"/>
      <c r="R3" s="10"/>
    </row>
    <row r="4" spans="1:18" ht="39" customHeight="1" thickBot="1">
      <c r="A4" s="86" t="s">
        <v>200</v>
      </c>
      <c r="B4" s="86"/>
      <c r="C4" s="86" t="s">
        <v>202</v>
      </c>
      <c r="D4" s="86"/>
      <c r="E4" s="86" t="s">
        <v>199</v>
      </c>
      <c r="F4" s="260" t="s">
        <v>203</v>
      </c>
      <c r="G4" s="261"/>
      <c r="H4" s="86" t="s">
        <v>1422</v>
      </c>
      <c r="I4" s="86" t="s">
        <v>1423</v>
      </c>
      <c r="J4" s="86"/>
      <c r="K4" s="86" t="s">
        <v>204</v>
      </c>
      <c r="L4" s="86" t="s">
        <v>198</v>
      </c>
      <c r="M4" s="86"/>
      <c r="N4" s="86" t="s">
        <v>201</v>
      </c>
      <c r="O4" s="86"/>
      <c r="P4" s="86" t="s">
        <v>207</v>
      </c>
      <c r="Q4" s="86"/>
      <c r="R4" s="86" t="s">
        <v>1818</v>
      </c>
    </row>
    <row r="5" spans="1:18">
      <c r="A5" s="5">
        <v>1946</v>
      </c>
      <c r="B5" s="5"/>
      <c r="C5" s="130">
        <v>83312516</v>
      </c>
      <c r="D5" s="130"/>
      <c r="E5" s="130">
        <v>53010253</v>
      </c>
      <c r="F5" s="75">
        <f>E5/N5</f>
        <v>0.66645615335363262</v>
      </c>
      <c r="G5" s="28"/>
      <c r="H5" s="130">
        <v>26530243</v>
      </c>
      <c r="I5" s="75">
        <f>H5/N5</f>
        <v>0.33354384664636738</v>
      </c>
      <c r="J5" s="75"/>
      <c r="K5" s="262"/>
      <c r="L5" s="75"/>
      <c r="M5" s="75"/>
      <c r="N5" s="130">
        <v>79540496</v>
      </c>
      <c r="O5" s="7"/>
      <c r="P5" s="6"/>
      <c r="Q5" s="6"/>
      <c r="R5" s="130">
        <f>C5*1.1734</f>
        <v>97758906.274399996</v>
      </c>
    </row>
    <row r="6" spans="1:18">
      <c r="A6" s="5">
        <v>1947</v>
      </c>
      <c r="B6" s="5"/>
      <c r="C6" s="130">
        <v>91742212</v>
      </c>
      <c r="D6" s="130"/>
      <c r="E6" s="130">
        <v>58899477</v>
      </c>
      <c r="F6" s="75">
        <f t="shared" ref="F6:F71" si="0">E6/N6</f>
        <v>0.67566708722058533</v>
      </c>
      <c r="G6" s="28"/>
      <c r="H6" s="130">
        <v>28272887</v>
      </c>
      <c r="I6" s="75">
        <f t="shared" ref="I6:I71" si="1">H6/N6</f>
        <v>0.32433325692529924</v>
      </c>
      <c r="J6" s="75"/>
      <c r="K6" s="262"/>
      <c r="L6" s="75"/>
      <c r="M6" s="75"/>
      <c r="N6" s="130">
        <v>87172334</v>
      </c>
      <c r="O6" s="7"/>
      <c r="P6" s="7">
        <f>N6/N5-1</f>
        <v>9.5949087368024433E-2</v>
      </c>
      <c r="Q6" s="4"/>
      <c r="R6" s="130">
        <f t="shared" ref="R6:R66" si="2">C6*1.1734</f>
        <v>107650311.5608</v>
      </c>
    </row>
    <row r="7" spans="1:18">
      <c r="A7" s="5">
        <v>1948</v>
      </c>
      <c r="B7" s="5"/>
      <c r="C7" s="130">
        <v>88125320</v>
      </c>
      <c r="D7" s="130"/>
      <c r="E7" s="130">
        <v>58699355</v>
      </c>
      <c r="F7" s="75">
        <f t="shared" si="0"/>
        <v>0.69003418868967703</v>
      </c>
      <c r="G7" s="28"/>
      <c r="H7" s="130">
        <v>26367959</v>
      </c>
      <c r="I7" s="75">
        <f t="shared" si="1"/>
        <v>0.30996581131032303</v>
      </c>
      <c r="J7" s="75"/>
      <c r="K7" s="262"/>
      <c r="L7" s="75"/>
      <c r="M7" s="75"/>
      <c r="N7" s="130">
        <v>85067314</v>
      </c>
      <c r="O7" s="7"/>
      <c r="P7" s="7">
        <f t="shared" ref="P7:P63" si="3">N7/N6-1</f>
        <v>-2.414779900237618E-2</v>
      </c>
      <c r="Q7" s="4"/>
      <c r="R7" s="130">
        <f t="shared" si="2"/>
        <v>103406250.48800001</v>
      </c>
    </row>
    <row r="8" spans="1:18">
      <c r="A8" s="5">
        <v>1949</v>
      </c>
      <c r="B8" s="5"/>
      <c r="C8" s="130">
        <v>88618322</v>
      </c>
      <c r="D8" s="130"/>
      <c r="E8" s="130">
        <v>59443805</v>
      </c>
      <c r="F8" s="75">
        <f t="shared" si="0"/>
        <v>0.7029977208319057</v>
      </c>
      <c r="G8" s="28"/>
      <c r="H8" s="130">
        <v>25113802</v>
      </c>
      <c r="I8" s="75">
        <f t="shared" si="1"/>
        <v>0.29700227916809424</v>
      </c>
      <c r="J8" s="75"/>
      <c r="K8" s="262"/>
      <c r="L8" s="75"/>
      <c r="M8" s="75"/>
      <c r="N8" s="130">
        <v>84557607</v>
      </c>
      <c r="O8" s="7"/>
      <c r="P8" s="7">
        <f t="shared" si="3"/>
        <v>-5.9918078523085727E-3</v>
      </c>
      <c r="Q8" s="4"/>
      <c r="R8" s="130">
        <f t="shared" si="2"/>
        <v>103984739.03479999</v>
      </c>
    </row>
    <row r="9" spans="1:18">
      <c r="A9" s="5">
        <v>1950</v>
      </c>
      <c r="B9" s="5"/>
      <c r="C9" s="130">
        <v>88178356</v>
      </c>
      <c r="D9" s="130"/>
      <c r="E9" s="130">
        <v>59487512</v>
      </c>
      <c r="F9" s="75">
        <f t="shared" si="0"/>
        <v>0.71818681164320664</v>
      </c>
      <c r="G9" s="28"/>
      <c r="H9" s="130">
        <v>23342616</v>
      </c>
      <c r="I9" s="75">
        <f t="shared" si="1"/>
        <v>0.28181307970068914</v>
      </c>
      <c r="J9" s="75"/>
      <c r="K9" s="262"/>
      <c r="L9" s="75"/>
      <c r="M9" s="75"/>
      <c r="N9" s="130">
        <v>82830137</v>
      </c>
      <c r="O9" s="7"/>
      <c r="P9" s="7">
        <f t="shared" si="3"/>
        <v>-2.0429504349620542E-2</v>
      </c>
      <c r="Q9" s="4"/>
      <c r="R9" s="130">
        <f t="shared" si="2"/>
        <v>103468482.9304</v>
      </c>
    </row>
    <row r="10" spans="1:18">
      <c r="A10" s="5">
        <v>1951</v>
      </c>
      <c r="B10" s="5"/>
      <c r="C10" s="130">
        <v>89742138</v>
      </c>
      <c r="D10" s="130"/>
      <c r="E10" s="130">
        <v>61706743</v>
      </c>
      <c r="F10" s="75">
        <f t="shared" si="0"/>
        <v>0.73614968217317611</v>
      </c>
      <c r="G10" s="28"/>
      <c r="H10" s="130">
        <v>22116893</v>
      </c>
      <c r="I10" s="75">
        <f t="shared" si="1"/>
        <v>0.26385031782682394</v>
      </c>
      <c r="J10" s="75"/>
      <c r="K10" s="262"/>
      <c r="L10" s="75"/>
      <c r="M10" s="75"/>
      <c r="N10" s="130">
        <v>83823636</v>
      </c>
      <c r="O10" s="7"/>
      <c r="P10" s="7">
        <f t="shared" si="3"/>
        <v>1.1994414545034582E-2</v>
      </c>
      <c r="Q10" s="4"/>
      <c r="R10" s="130">
        <f t="shared" si="2"/>
        <v>105303424.72920001</v>
      </c>
    </row>
    <row r="11" spans="1:18">
      <c r="A11" s="5">
        <v>1952</v>
      </c>
      <c r="B11" s="5"/>
      <c r="C11" s="130">
        <v>90489824</v>
      </c>
      <c r="D11" s="130"/>
      <c r="E11" s="130">
        <v>63359469</v>
      </c>
      <c r="F11" s="75">
        <f t="shared" si="0"/>
        <v>0.74684226644009744</v>
      </c>
      <c r="G11" s="28"/>
      <c r="H11" s="130">
        <v>21477011</v>
      </c>
      <c r="I11" s="75">
        <f t="shared" si="1"/>
        <v>0.25315773355990251</v>
      </c>
      <c r="J11" s="75"/>
      <c r="K11" s="262"/>
      <c r="L11" s="75"/>
      <c r="M11" s="75"/>
      <c r="N11" s="130">
        <v>84836480</v>
      </c>
      <c r="O11" s="7"/>
      <c r="P11" s="7">
        <f t="shared" si="3"/>
        <v>1.2083035863536207E-2</v>
      </c>
      <c r="Q11" s="4"/>
      <c r="R11" s="130">
        <f t="shared" si="2"/>
        <v>106180759.4816</v>
      </c>
    </row>
    <row r="12" spans="1:18">
      <c r="A12" s="5">
        <v>1953</v>
      </c>
      <c r="B12" s="5"/>
      <c r="C12" s="130">
        <v>92104063</v>
      </c>
      <c r="D12" s="130"/>
      <c r="E12" s="130">
        <v>65830505</v>
      </c>
      <c r="F12" s="75">
        <f t="shared" si="0"/>
        <v>0.76506962928610611</v>
      </c>
      <c r="G12" s="28"/>
      <c r="H12" s="130">
        <v>20214611</v>
      </c>
      <c r="I12" s="75">
        <f t="shared" si="1"/>
        <v>0.23493037071389386</v>
      </c>
      <c r="J12" s="75"/>
      <c r="K12" s="262"/>
      <c r="L12" s="75"/>
      <c r="M12" s="75"/>
      <c r="N12" s="130">
        <v>86045116</v>
      </c>
      <c r="O12" s="7"/>
      <c r="P12" s="7">
        <f t="shared" si="3"/>
        <v>1.4246654269484127E-2</v>
      </c>
      <c r="Q12" s="4"/>
      <c r="R12" s="130">
        <f t="shared" si="2"/>
        <v>108074907.52419999</v>
      </c>
    </row>
    <row r="13" spans="1:18">
      <c r="A13" s="5">
        <v>1954</v>
      </c>
      <c r="B13" s="5"/>
      <c r="C13" s="130">
        <v>88940268</v>
      </c>
      <c r="D13" s="130"/>
      <c r="E13" s="130">
        <v>63927035</v>
      </c>
      <c r="F13" s="75">
        <f t="shared" si="0"/>
        <v>0.76738513756571769</v>
      </c>
      <c r="G13" s="28"/>
      <c r="H13" s="130">
        <v>19377986</v>
      </c>
      <c r="I13" s="75">
        <f t="shared" si="1"/>
        <v>0.23261486243428231</v>
      </c>
      <c r="J13" s="75"/>
      <c r="K13" s="262"/>
      <c r="L13" s="75"/>
      <c r="M13" s="75"/>
      <c r="N13" s="130">
        <v>83305021</v>
      </c>
      <c r="O13" s="7"/>
      <c r="P13" s="7">
        <f t="shared" si="3"/>
        <v>-3.1844863803774714E-2</v>
      </c>
      <c r="Q13" s="4"/>
      <c r="R13" s="130">
        <f t="shared" si="2"/>
        <v>104362510.4712</v>
      </c>
    </row>
    <row r="14" spans="1:18">
      <c r="A14" s="5">
        <v>1955</v>
      </c>
      <c r="B14" s="5"/>
      <c r="C14" s="130">
        <v>90285488</v>
      </c>
      <c r="D14" s="130"/>
      <c r="E14" s="130">
        <v>66179019</v>
      </c>
      <c r="F14" s="75">
        <f t="shared" si="0"/>
        <v>0.77878491371704861</v>
      </c>
      <c r="G14" s="28"/>
      <c r="H14" s="130">
        <v>18789255</v>
      </c>
      <c r="I14" s="75">
        <f t="shared" si="1"/>
        <v>0.22110917561323512</v>
      </c>
      <c r="J14" s="75"/>
      <c r="K14" s="262"/>
      <c r="L14" s="75"/>
      <c r="M14" s="75"/>
      <c r="N14" s="130">
        <v>84977274</v>
      </c>
      <c r="O14" s="7"/>
      <c r="P14" s="7">
        <f t="shared" si="3"/>
        <v>2.0073856052446049E-2</v>
      </c>
      <c r="Q14" s="4"/>
      <c r="R14" s="130">
        <f t="shared" si="2"/>
        <v>105940991.61920001</v>
      </c>
    </row>
    <row r="15" spans="1:18">
      <c r="A15" s="5">
        <v>1956</v>
      </c>
      <c r="B15" s="5"/>
      <c r="C15" s="130">
        <v>90338445</v>
      </c>
      <c r="D15" s="130"/>
      <c r="E15" s="130">
        <v>67087002</v>
      </c>
      <c r="F15" s="75">
        <f t="shared" si="0"/>
        <v>0.78918312261708157</v>
      </c>
      <c r="G15" s="28"/>
      <c r="H15" s="130">
        <v>17921154</v>
      </c>
      <c r="I15" s="75">
        <f t="shared" si="1"/>
        <v>0.21081687738291841</v>
      </c>
      <c r="J15" s="75"/>
      <c r="K15" s="262"/>
      <c r="L15" s="75"/>
      <c r="M15" s="75"/>
      <c r="N15" s="130">
        <v>85008156</v>
      </c>
      <c r="O15" s="7"/>
      <c r="P15" s="7">
        <f t="shared" si="3"/>
        <v>3.6341481135293563E-4</v>
      </c>
      <c r="Q15" s="4"/>
      <c r="R15" s="130">
        <f t="shared" si="2"/>
        <v>106003131.36300001</v>
      </c>
    </row>
    <row r="16" spans="1:18">
      <c r="A16" s="5">
        <v>1957</v>
      </c>
      <c r="B16" s="5"/>
      <c r="C16" s="130">
        <v>89465986</v>
      </c>
      <c r="D16" s="130"/>
      <c r="E16" s="130">
        <v>66982200</v>
      </c>
      <c r="F16" s="75">
        <f t="shared" si="0"/>
        <v>0.79390051264637351</v>
      </c>
      <c r="G16" s="28"/>
      <c r="H16" s="130">
        <v>17388825</v>
      </c>
      <c r="I16" s="75">
        <f t="shared" si="1"/>
        <v>0.20609948735362643</v>
      </c>
      <c r="J16" s="75"/>
      <c r="K16" s="262"/>
      <c r="L16" s="75"/>
      <c r="M16" s="75"/>
      <c r="N16" s="130">
        <v>84371025</v>
      </c>
      <c r="O16" s="7"/>
      <c r="P16" s="7">
        <f t="shared" si="3"/>
        <v>-7.4949396620248576E-3</v>
      </c>
      <c r="Q16" s="4"/>
      <c r="R16" s="130">
        <f t="shared" si="2"/>
        <v>104979387.97239999</v>
      </c>
    </row>
    <row r="17" spans="1:18">
      <c r="A17" s="5">
        <v>1958</v>
      </c>
      <c r="B17" s="5"/>
      <c r="C17" s="130">
        <v>90120512</v>
      </c>
      <c r="D17" s="130"/>
      <c r="E17" s="130">
        <v>67168341</v>
      </c>
      <c r="F17" s="75">
        <f t="shared" si="0"/>
        <v>0.79560050363928414</v>
      </c>
      <c r="G17" s="28"/>
      <c r="H17" s="130">
        <v>17256368</v>
      </c>
      <c r="I17" s="75">
        <f t="shared" si="1"/>
        <v>0.20439949636071592</v>
      </c>
      <c r="J17" s="75"/>
      <c r="K17" s="262"/>
      <c r="L17" s="75"/>
      <c r="M17" s="75"/>
      <c r="N17" s="130">
        <v>84424709</v>
      </c>
      <c r="O17" s="7"/>
      <c r="P17" s="7">
        <f t="shared" si="3"/>
        <v>6.3628479089827827E-4</v>
      </c>
      <c r="Q17" s="4"/>
      <c r="R17" s="130">
        <f t="shared" si="2"/>
        <v>105747408.7808</v>
      </c>
    </row>
    <row r="18" spans="1:18">
      <c r="A18" s="5">
        <v>1959</v>
      </c>
      <c r="B18" s="5"/>
      <c r="C18" s="130">
        <v>93127427</v>
      </c>
      <c r="D18" s="130"/>
      <c r="E18" s="130">
        <v>70308462</v>
      </c>
      <c r="F18" s="75">
        <f t="shared" si="0"/>
        <v>0.80240320852352309</v>
      </c>
      <c r="G18" s="28"/>
      <c r="H18" s="130">
        <v>17313897</v>
      </c>
      <c r="I18" s="75">
        <f t="shared" si="1"/>
        <v>0.19759679147647691</v>
      </c>
      <c r="J18" s="75"/>
      <c r="K18" s="262"/>
      <c r="L18" s="75"/>
      <c r="M18" s="75"/>
      <c r="N18" s="130">
        <v>87622359</v>
      </c>
      <c r="O18" s="7"/>
      <c r="P18" s="7">
        <f t="shared" si="3"/>
        <v>3.787575980865987E-2</v>
      </c>
      <c r="Q18" s="4"/>
      <c r="R18" s="130">
        <f t="shared" si="2"/>
        <v>109275722.8418</v>
      </c>
    </row>
    <row r="19" spans="1:18">
      <c r="A19" s="5">
        <v>1960</v>
      </c>
      <c r="B19" s="5"/>
      <c r="C19" s="130">
        <v>93415363</v>
      </c>
      <c r="D19" s="130"/>
      <c r="E19" s="130">
        <v>70955595</v>
      </c>
      <c r="F19" s="75">
        <f t="shared" si="0"/>
        <v>0.80711299745421716</v>
      </c>
      <c r="G19" s="28"/>
      <c r="H19" s="130">
        <v>16957244</v>
      </c>
      <c r="I19" s="75">
        <f t="shared" si="1"/>
        <v>0.19288700254578287</v>
      </c>
      <c r="J19" s="75"/>
      <c r="K19" s="262"/>
      <c r="L19" s="75"/>
      <c r="M19" s="75"/>
      <c r="N19" s="130">
        <v>87912839</v>
      </c>
      <c r="P19" s="7">
        <f t="shared" si="3"/>
        <v>3.3151355808624938E-3</v>
      </c>
      <c r="Q19" s="4"/>
      <c r="R19" s="130">
        <f t="shared" si="2"/>
        <v>109613586.94419999</v>
      </c>
    </row>
    <row r="20" spans="1:18">
      <c r="A20" s="5">
        <v>1961</v>
      </c>
      <c r="B20" s="5"/>
      <c r="C20" s="130">
        <v>95030031</v>
      </c>
      <c r="D20" s="130"/>
      <c r="E20" s="130">
        <v>71910757</v>
      </c>
      <c r="F20" s="75">
        <f t="shared" si="0"/>
        <v>0.80772800545030388</v>
      </c>
      <c r="G20" s="28"/>
      <c r="H20" s="130">
        <v>17117674</v>
      </c>
      <c r="I20" s="75">
        <f t="shared" si="1"/>
        <v>0.19227199454969615</v>
      </c>
      <c r="J20" s="75"/>
      <c r="K20" s="262"/>
      <c r="L20" s="75"/>
      <c r="M20" s="75"/>
      <c r="N20" s="130">
        <v>89028431</v>
      </c>
      <c r="P20" s="7">
        <f t="shared" si="3"/>
        <v>1.2689750583529724E-2</v>
      </c>
      <c r="Q20" s="4"/>
      <c r="R20" s="130">
        <f t="shared" si="2"/>
        <v>111508238.37540001</v>
      </c>
    </row>
    <row r="21" spans="1:18">
      <c r="A21" s="5">
        <v>1962</v>
      </c>
      <c r="B21" s="5"/>
      <c r="C21" s="130">
        <v>96831989</v>
      </c>
      <c r="D21" s="130"/>
      <c r="E21" s="130">
        <v>74128498</v>
      </c>
      <c r="F21" s="75">
        <f t="shared" si="0"/>
        <v>0.81283781686308487</v>
      </c>
      <c r="G21" s="28"/>
      <c r="H21" s="130">
        <v>17068659</v>
      </c>
      <c r="I21" s="75">
        <f t="shared" si="1"/>
        <v>0.1871621831369151</v>
      </c>
      <c r="J21" s="75"/>
      <c r="K21" s="262"/>
      <c r="L21" s="75"/>
      <c r="M21" s="75"/>
      <c r="N21" s="130">
        <v>91197157</v>
      </c>
      <c r="P21" s="7">
        <f t="shared" si="3"/>
        <v>2.4359926100461005E-2</v>
      </c>
      <c r="Q21" s="4"/>
      <c r="R21" s="130">
        <f t="shared" si="2"/>
        <v>113622655.8926</v>
      </c>
    </row>
    <row r="22" spans="1:18">
      <c r="A22" s="5">
        <v>1963</v>
      </c>
      <c r="B22" s="5"/>
      <c r="C22" s="130">
        <v>100631563</v>
      </c>
      <c r="D22" s="130"/>
      <c r="E22" s="130">
        <v>76343134</v>
      </c>
      <c r="F22" s="75">
        <f t="shared" si="0"/>
        <v>0.81397996812920514</v>
      </c>
      <c r="G22" s="28"/>
      <c r="H22" s="130">
        <v>17446808</v>
      </c>
      <c r="I22" s="75">
        <f t="shared" si="1"/>
        <v>0.18602003187079486</v>
      </c>
      <c r="J22" s="75"/>
      <c r="K22" s="262"/>
      <c r="L22" s="75"/>
      <c r="M22" s="75"/>
      <c r="N22" s="130">
        <v>93789942</v>
      </c>
      <c r="P22" s="7">
        <f t="shared" si="3"/>
        <v>2.8430546360123987E-2</v>
      </c>
      <c r="Q22" s="4"/>
      <c r="R22" s="130">
        <f t="shared" si="2"/>
        <v>118081076.02419999</v>
      </c>
    </row>
    <row r="23" spans="1:18">
      <c r="A23" s="5">
        <v>1964</v>
      </c>
      <c r="B23" s="5"/>
      <c r="C23" s="130">
        <v>105897968</v>
      </c>
      <c r="D23" s="130"/>
      <c r="E23" s="130">
        <v>80685951</v>
      </c>
      <c r="F23" s="75">
        <f t="shared" si="0"/>
        <v>0.81795099087230771</v>
      </c>
      <c r="G23" s="28"/>
      <c r="H23" s="130">
        <v>17958041</v>
      </c>
      <c r="I23" s="75">
        <f t="shared" si="1"/>
        <v>0.18204900912769223</v>
      </c>
      <c r="J23" s="75"/>
      <c r="K23" s="262"/>
      <c r="L23" s="75"/>
      <c r="M23" s="75"/>
      <c r="N23" s="130">
        <v>98643992</v>
      </c>
      <c r="P23" s="7">
        <f t="shared" si="3"/>
        <v>5.1754483439172994E-2</v>
      </c>
      <c r="Q23" s="4"/>
      <c r="R23" s="130">
        <f t="shared" si="2"/>
        <v>124260675.6512</v>
      </c>
    </row>
    <row r="24" spans="1:18">
      <c r="A24" s="5">
        <v>1965</v>
      </c>
      <c r="B24" s="5"/>
      <c r="C24" s="130">
        <v>108221725</v>
      </c>
      <c r="D24" s="130"/>
      <c r="E24" s="130">
        <v>82624078</v>
      </c>
      <c r="F24" s="75">
        <f t="shared" si="0"/>
        <v>0.82277756933846757</v>
      </c>
      <c r="G24" s="28"/>
      <c r="H24" s="130">
        <v>17796839</v>
      </c>
      <c r="I24" s="75">
        <f t="shared" si="1"/>
        <v>0.1772224306615324</v>
      </c>
      <c r="J24" s="75"/>
      <c r="K24" s="262"/>
      <c r="L24" s="75"/>
      <c r="M24" s="75"/>
      <c r="N24" s="130">
        <v>100420917</v>
      </c>
      <c r="P24" s="7">
        <f t="shared" si="3"/>
        <v>1.8013514700418787E-2</v>
      </c>
      <c r="Q24" s="4"/>
      <c r="R24" s="130">
        <f t="shared" si="2"/>
        <v>126987372.11499999</v>
      </c>
    </row>
    <row r="25" spans="1:18">
      <c r="A25" s="5">
        <v>1966</v>
      </c>
      <c r="B25" s="5"/>
      <c r="C25" s="130">
        <v>113037193</v>
      </c>
      <c r="D25" s="130"/>
      <c r="E25" s="130">
        <v>86531831</v>
      </c>
      <c r="F25" s="75">
        <f t="shared" si="0"/>
        <v>0.82994568464279339</v>
      </c>
      <c r="G25" s="28"/>
      <c r="H25" s="130">
        <v>17730210</v>
      </c>
      <c r="I25" s="75">
        <f t="shared" si="1"/>
        <v>0.17005431535720655</v>
      </c>
      <c r="J25" s="75"/>
      <c r="K25" s="262"/>
      <c r="L25" s="75"/>
      <c r="M25" s="75"/>
      <c r="N25" s="130">
        <v>104262041</v>
      </c>
      <c r="P25" s="7">
        <f t="shared" si="3"/>
        <v>3.8250238244687651E-2</v>
      </c>
      <c r="Q25" s="4"/>
      <c r="R25" s="130">
        <f t="shared" si="2"/>
        <v>132637842.26620001</v>
      </c>
    </row>
    <row r="26" spans="1:18">
      <c r="A26" s="5">
        <v>1967</v>
      </c>
      <c r="B26" s="5"/>
      <c r="C26" s="130">
        <v>116550659</v>
      </c>
      <c r="D26" s="130"/>
      <c r="E26" s="130">
        <v>89579475</v>
      </c>
      <c r="F26" s="75">
        <f t="shared" si="0"/>
        <v>0.83739172654555838</v>
      </c>
      <c r="G26" s="28"/>
      <c r="H26" s="130">
        <v>17394922</v>
      </c>
      <c r="I26" s="75">
        <f t="shared" si="1"/>
        <v>0.16260827345444162</v>
      </c>
      <c r="J26" s="75"/>
      <c r="K26" s="262"/>
      <c r="L26" s="75"/>
      <c r="M26" s="75"/>
      <c r="N26" s="130">
        <v>106974397</v>
      </c>
      <c r="P26" s="7">
        <f t="shared" si="3"/>
        <v>2.6014798616881052E-2</v>
      </c>
      <c r="Q26" s="4"/>
      <c r="R26" s="130">
        <f t="shared" si="2"/>
        <v>136760543.27059999</v>
      </c>
    </row>
    <row r="27" spans="1:18">
      <c r="A27" s="5">
        <v>1968</v>
      </c>
      <c r="B27" s="5"/>
      <c r="C27" s="130">
        <v>122407762</v>
      </c>
      <c r="D27" s="130"/>
      <c r="E27" s="130">
        <v>94007957</v>
      </c>
      <c r="F27" s="75">
        <f t="shared" si="0"/>
        <v>0.84375863264797746</v>
      </c>
      <c r="G27" s="28"/>
      <c r="H27" s="130">
        <v>17407741</v>
      </c>
      <c r="I27" s="75">
        <f t="shared" si="1"/>
        <v>0.15624136735202251</v>
      </c>
      <c r="J27" s="75"/>
      <c r="K27" s="262"/>
      <c r="L27" s="75"/>
      <c r="M27" s="75"/>
      <c r="N27" s="130">
        <v>111415698</v>
      </c>
      <c r="P27" s="7">
        <f t="shared" si="3"/>
        <v>4.1517420285154705E-2</v>
      </c>
      <c r="Q27" s="4"/>
      <c r="R27" s="130">
        <f t="shared" si="2"/>
        <v>143633267.93079999</v>
      </c>
    </row>
    <row r="28" spans="1:18">
      <c r="A28" s="5">
        <v>1969</v>
      </c>
      <c r="B28" s="5"/>
      <c r="C28" s="130">
        <v>127311042</v>
      </c>
      <c r="D28" s="130"/>
      <c r="E28" s="130">
        <v>98991915</v>
      </c>
      <c r="F28" s="75">
        <f t="shared" si="0"/>
        <v>0.85138664842910594</v>
      </c>
      <c r="G28" s="28"/>
      <c r="H28" s="130">
        <v>17279482</v>
      </c>
      <c r="I28" s="75">
        <f t="shared" si="1"/>
        <v>0.14861335157089409</v>
      </c>
      <c r="J28" s="75"/>
      <c r="K28" s="262"/>
      <c r="L28" s="75"/>
      <c r="M28" s="75"/>
      <c r="N28" s="130">
        <v>116271397</v>
      </c>
      <c r="P28" s="7">
        <f t="shared" si="3"/>
        <v>4.3581820938733529E-2</v>
      </c>
      <c r="Q28" s="4"/>
      <c r="R28" s="130">
        <f t="shared" si="2"/>
        <v>149386776.68279999</v>
      </c>
    </row>
    <row r="29" spans="1:18">
      <c r="A29" s="5">
        <v>1970</v>
      </c>
      <c r="B29" s="5"/>
      <c r="C29" s="130">
        <v>133123267</v>
      </c>
      <c r="D29" s="130"/>
      <c r="E29" s="130">
        <v>104619875</v>
      </c>
      <c r="F29" s="75">
        <f t="shared" si="0"/>
        <v>0.85852510954250238</v>
      </c>
      <c r="G29" s="28"/>
      <c r="H29" s="130">
        <v>17240131</v>
      </c>
      <c r="I29" s="75">
        <f t="shared" si="1"/>
        <v>0.14147489045749759</v>
      </c>
      <c r="J29" s="75"/>
      <c r="K29" s="262"/>
      <c r="L29" s="75"/>
      <c r="M29" s="75"/>
      <c r="N29" s="130">
        <v>121860006</v>
      </c>
      <c r="P29" s="7">
        <f t="shared" si="3"/>
        <v>4.8065209021269428E-2</v>
      </c>
      <c r="Q29" s="4"/>
      <c r="R29" s="130">
        <f t="shared" si="2"/>
        <v>156206841.49779999</v>
      </c>
    </row>
    <row r="30" spans="1:18">
      <c r="A30" s="5">
        <v>1971</v>
      </c>
      <c r="B30" s="5"/>
      <c r="C30" s="130">
        <v>137479910</v>
      </c>
      <c r="D30" s="130"/>
      <c r="E30" s="130">
        <v>110026703</v>
      </c>
      <c r="F30" s="75">
        <f t="shared" si="0"/>
        <v>0.8636504052531927</v>
      </c>
      <c r="G30" s="28"/>
      <c r="H30" s="130">
        <v>17370566</v>
      </c>
      <c r="I30" s="75">
        <f t="shared" si="1"/>
        <v>0.13634959474680733</v>
      </c>
      <c r="J30" s="75"/>
      <c r="K30" s="262"/>
      <c r="L30" s="75"/>
      <c r="M30" s="75"/>
      <c r="N30" s="130">
        <v>127397269</v>
      </c>
      <c r="P30" s="7">
        <f t="shared" si="3"/>
        <v>4.5439543142645089E-2</v>
      </c>
      <c r="Q30" s="4"/>
      <c r="R30" s="130">
        <f t="shared" si="2"/>
        <v>161318926.39399999</v>
      </c>
    </row>
    <row r="31" spans="1:18">
      <c r="A31" s="5">
        <v>1972</v>
      </c>
      <c r="B31" s="5"/>
      <c r="C31" s="130">
        <v>141336930</v>
      </c>
      <c r="D31" s="130"/>
      <c r="E31" s="130">
        <v>114219578</v>
      </c>
      <c r="F31" s="75">
        <f t="shared" si="0"/>
        <v>0.86655592584229457</v>
      </c>
      <c r="G31" s="28"/>
      <c r="H31" s="130">
        <v>17589085</v>
      </c>
      <c r="I31" s="75">
        <f t="shared" si="1"/>
        <v>0.1334440741577054</v>
      </c>
      <c r="J31" s="75"/>
      <c r="K31" s="262"/>
      <c r="L31" s="75"/>
      <c r="M31" s="75"/>
      <c r="N31" s="130">
        <v>131808663</v>
      </c>
      <c r="P31" s="7">
        <f t="shared" si="3"/>
        <v>3.4627068811027728E-2</v>
      </c>
      <c r="Q31" s="4"/>
      <c r="R31" s="130">
        <f t="shared" si="2"/>
        <v>165844753.662</v>
      </c>
    </row>
    <row r="32" spans="1:18">
      <c r="A32" s="5">
        <v>1973</v>
      </c>
      <c r="B32" s="5"/>
      <c r="C32" s="130">
        <v>148601510</v>
      </c>
      <c r="D32" s="130"/>
      <c r="E32" s="130">
        <v>120340835</v>
      </c>
      <c r="F32" s="75">
        <f t="shared" si="0"/>
        <v>0.86908499020979013</v>
      </c>
      <c r="G32" s="28"/>
      <c r="H32" s="130">
        <v>18127596</v>
      </c>
      <c r="I32" s="75">
        <f t="shared" si="1"/>
        <v>0.13091500979020987</v>
      </c>
      <c r="J32" s="75"/>
      <c r="K32" s="262"/>
      <c r="L32" s="75"/>
      <c r="M32" s="75"/>
      <c r="N32" s="130">
        <v>138468431</v>
      </c>
      <c r="P32" s="7">
        <f t="shared" si="3"/>
        <v>5.0526026502522026E-2</v>
      </c>
      <c r="Q32" s="4"/>
      <c r="R32" s="130">
        <f t="shared" si="2"/>
        <v>174369011.83399999</v>
      </c>
    </row>
    <row r="33" spans="1:18">
      <c r="A33" s="5">
        <v>1974</v>
      </c>
      <c r="B33" s="5"/>
      <c r="C33" s="130">
        <v>156147443</v>
      </c>
      <c r="D33" s="130"/>
      <c r="E33" s="130">
        <v>127227705</v>
      </c>
      <c r="F33" s="75">
        <f t="shared" si="0"/>
        <v>0.87463312764727719</v>
      </c>
      <c r="G33" s="28"/>
      <c r="H33" s="130">
        <v>18236377</v>
      </c>
      <c r="I33" s="75">
        <f t="shared" si="1"/>
        <v>0.12536687235272279</v>
      </c>
      <c r="J33" s="75"/>
      <c r="K33" s="262"/>
      <c r="L33" s="75"/>
      <c r="M33" s="75"/>
      <c r="N33" s="130">
        <v>145464082</v>
      </c>
      <c r="P33" s="7">
        <f t="shared" si="3"/>
        <v>5.0521631172378845E-2</v>
      </c>
      <c r="Q33" s="4"/>
      <c r="R33" s="130">
        <f t="shared" si="2"/>
        <v>183223409.6162</v>
      </c>
    </row>
    <row r="34" spans="1:18">
      <c r="A34" s="5">
        <v>1975</v>
      </c>
      <c r="B34" s="5"/>
      <c r="C34" s="130">
        <v>160598916</v>
      </c>
      <c r="D34" s="130"/>
      <c r="E34" s="130">
        <v>130229488</v>
      </c>
      <c r="F34" s="75">
        <f t="shared" si="0"/>
        <v>0.87611794869190129</v>
      </c>
      <c r="G34" s="28"/>
      <c r="H34" s="130">
        <v>18414297</v>
      </c>
      <c r="I34" s="75">
        <f t="shared" si="1"/>
        <v>0.12388205130809875</v>
      </c>
      <c r="J34" s="75"/>
      <c r="K34" s="262"/>
      <c r="L34" s="75"/>
      <c r="M34" s="75"/>
      <c r="N34" s="130">
        <v>148643785</v>
      </c>
      <c r="P34" s="7">
        <f t="shared" si="3"/>
        <v>2.1859024965351859E-2</v>
      </c>
      <c r="Q34" s="4"/>
      <c r="R34" s="130">
        <f t="shared" si="2"/>
        <v>188446768.03439999</v>
      </c>
    </row>
    <row r="35" spans="1:18">
      <c r="A35" s="5">
        <v>1976</v>
      </c>
      <c r="B35" s="5"/>
      <c r="C35" s="130">
        <v>163656955</v>
      </c>
      <c r="D35" s="130"/>
      <c r="E35" s="130">
        <v>132125154</v>
      </c>
      <c r="F35" s="75">
        <f t="shared" si="0"/>
        <v>0.87856539458325722</v>
      </c>
      <c r="G35" s="28"/>
      <c r="H35" s="130">
        <v>18262233</v>
      </c>
      <c r="I35" s="75">
        <f t="shared" si="1"/>
        <v>0.12143460541674282</v>
      </c>
      <c r="J35" s="75"/>
      <c r="K35" s="262"/>
      <c r="L35" s="75"/>
      <c r="M35" s="75"/>
      <c r="N35" s="130">
        <v>150387387</v>
      </c>
      <c r="P35" s="7">
        <f t="shared" si="3"/>
        <v>1.1730069979044133E-2</v>
      </c>
      <c r="Q35" s="4"/>
      <c r="R35" s="130">
        <f t="shared" si="2"/>
        <v>192035070.99700001</v>
      </c>
    </row>
    <row r="36" spans="1:18">
      <c r="A36" s="5">
        <v>1977</v>
      </c>
      <c r="B36" s="5"/>
      <c r="C36" s="130">
        <v>170507857</v>
      </c>
      <c r="D36" s="130"/>
      <c r="E36" s="130">
        <v>138673342</v>
      </c>
      <c r="F36" s="75">
        <f t="shared" si="0"/>
        <v>0.88375305089635303</v>
      </c>
      <c r="G36" s="28"/>
      <c r="H36" s="130">
        <v>18240789</v>
      </c>
      <c r="I36" s="75">
        <f t="shared" si="1"/>
        <v>0.11624694910364701</v>
      </c>
      <c r="J36" s="75"/>
      <c r="K36" s="262"/>
      <c r="L36" s="75"/>
      <c r="M36" s="75"/>
      <c r="N36" s="130">
        <v>156914131</v>
      </c>
      <c r="P36" s="7">
        <f t="shared" si="3"/>
        <v>4.3399543872651991E-2</v>
      </c>
      <c r="Q36" s="4"/>
      <c r="R36" s="130">
        <f t="shared" si="2"/>
        <v>200073919.40380001</v>
      </c>
    </row>
    <row r="37" spans="1:18">
      <c r="A37" s="5">
        <v>1978</v>
      </c>
      <c r="B37" s="5"/>
      <c r="C37" s="130">
        <v>179656544</v>
      </c>
      <c r="D37" s="130"/>
      <c r="E37" s="130">
        <v>144585652</v>
      </c>
      <c r="F37" s="75">
        <f t="shared" si="0"/>
        <v>0.88863196449677329</v>
      </c>
      <c r="G37" s="28"/>
      <c r="H37" s="130">
        <v>18120235</v>
      </c>
      <c r="I37" s="75">
        <f t="shared" si="1"/>
        <v>0.11136803550322676</v>
      </c>
      <c r="J37" s="75"/>
      <c r="K37" s="262"/>
      <c r="L37" s="75"/>
      <c r="M37" s="75"/>
      <c r="N37" s="130">
        <v>162705887</v>
      </c>
      <c r="P37" s="7">
        <f t="shared" si="3"/>
        <v>3.6910353217327607E-2</v>
      </c>
      <c r="Q37" s="4"/>
      <c r="R37" s="130">
        <f t="shared" si="2"/>
        <v>210808988.72960001</v>
      </c>
    </row>
    <row r="38" spans="1:18">
      <c r="A38" s="5">
        <v>1979</v>
      </c>
      <c r="B38" s="5"/>
      <c r="C38" s="130">
        <v>184187771</v>
      </c>
      <c r="D38" s="130"/>
      <c r="E38" s="130">
        <v>148684013</v>
      </c>
      <c r="F38" s="75">
        <f t="shared" si="0"/>
        <v>0.88441481463804061</v>
      </c>
      <c r="G38" s="28"/>
      <c r="H38" s="130">
        <v>19431684</v>
      </c>
      <c r="I38" s="75">
        <f t="shared" si="1"/>
        <v>0.11558518536195939</v>
      </c>
      <c r="J38" s="75"/>
      <c r="K38" s="262"/>
      <c r="L38" s="75"/>
      <c r="M38" s="75"/>
      <c r="N38" s="130">
        <v>168115697</v>
      </c>
      <c r="P38" s="7">
        <f t="shared" si="3"/>
        <v>3.3249012065555972E-2</v>
      </c>
      <c r="Q38" s="4"/>
      <c r="R38" s="130">
        <f t="shared" si="2"/>
        <v>216125930.4914</v>
      </c>
    </row>
    <row r="39" spans="1:18">
      <c r="A39" s="5">
        <v>1980</v>
      </c>
      <c r="B39" s="5"/>
      <c r="C39" s="130">
        <v>194086267</v>
      </c>
      <c r="D39" s="130"/>
      <c r="E39" s="130">
        <v>152346481</v>
      </c>
      <c r="F39" s="75">
        <f t="shared" si="0"/>
        <v>0.8787512238486882</v>
      </c>
      <c r="G39" s="28"/>
      <c r="H39" s="130">
        <v>21020539</v>
      </c>
      <c r="I39" s="75">
        <f t="shared" si="1"/>
        <v>0.12124877615131183</v>
      </c>
      <c r="J39" s="75"/>
      <c r="K39" s="262"/>
      <c r="L39" s="75"/>
      <c r="M39" s="75"/>
      <c r="N39" s="130">
        <v>173367020</v>
      </c>
      <c r="P39" s="7">
        <f t="shared" si="3"/>
        <v>3.1236363371827114E-2</v>
      </c>
      <c r="Q39" s="4"/>
      <c r="R39" s="130">
        <f t="shared" si="2"/>
        <v>227740825.69780001</v>
      </c>
    </row>
    <row r="40" spans="1:18">
      <c r="A40" s="5">
        <v>1981</v>
      </c>
      <c r="B40" s="5"/>
      <c r="C40" s="130">
        <v>193687085</v>
      </c>
      <c r="D40" s="130"/>
      <c r="E40" s="130">
        <v>154545763</v>
      </c>
      <c r="F40" s="75">
        <f t="shared" si="0"/>
        <v>0.87463967380495777</v>
      </c>
      <c r="G40" s="28"/>
      <c r="H40" s="130">
        <v>22150730</v>
      </c>
      <c r="I40" s="75">
        <f t="shared" si="1"/>
        <v>0.12536032619504225</v>
      </c>
      <c r="J40" s="75"/>
      <c r="K40" s="262"/>
      <c r="L40" s="75"/>
      <c r="M40" s="75"/>
      <c r="N40" s="130">
        <v>176696493</v>
      </c>
      <c r="P40" s="7">
        <f t="shared" si="3"/>
        <v>1.9204765704572857E-2</v>
      </c>
      <c r="Q40" s="4"/>
      <c r="R40" s="130">
        <f t="shared" si="2"/>
        <v>227272425.539</v>
      </c>
    </row>
    <row r="41" spans="1:18">
      <c r="A41" s="5">
        <v>1982</v>
      </c>
      <c r="B41" s="5"/>
      <c r="C41" s="130">
        <v>194349406</v>
      </c>
      <c r="D41" s="130"/>
      <c r="E41" s="130">
        <v>153606164</v>
      </c>
      <c r="F41" s="75">
        <f t="shared" si="0"/>
        <v>0.86992103942784371</v>
      </c>
      <c r="G41" s="28"/>
      <c r="H41" s="130">
        <v>22968671</v>
      </c>
      <c r="I41" s="75">
        <f t="shared" si="1"/>
        <v>0.13007896057215629</v>
      </c>
      <c r="J41" s="75"/>
      <c r="K41" s="262"/>
      <c r="L41" s="75"/>
      <c r="M41" s="75"/>
      <c r="N41" s="130">
        <v>176574835</v>
      </c>
      <c r="P41" s="7">
        <f t="shared" si="3"/>
        <v>-6.8851394803859378E-4</v>
      </c>
      <c r="Q41" s="4"/>
      <c r="R41" s="130">
        <f t="shared" si="2"/>
        <v>228049593.00040001</v>
      </c>
    </row>
    <row r="42" spans="1:18">
      <c r="A42" s="5">
        <v>1983</v>
      </c>
      <c r="B42" s="5"/>
      <c r="C42" s="130">
        <v>195123375</v>
      </c>
      <c r="D42" s="130"/>
      <c r="E42" s="130">
        <v>154186944</v>
      </c>
      <c r="F42" s="75">
        <f t="shared" si="0"/>
        <v>0.86868366176638012</v>
      </c>
      <c r="G42" s="28"/>
      <c r="H42" s="130">
        <v>23307984</v>
      </c>
      <c r="I42" s="75">
        <f t="shared" si="1"/>
        <v>0.13131633823361982</v>
      </c>
      <c r="J42" s="75"/>
      <c r="K42" s="262"/>
      <c r="L42" s="75"/>
      <c r="M42" s="75"/>
      <c r="N42" s="130">
        <v>177494928</v>
      </c>
      <c r="P42" s="7">
        <f t="shared" si="3"/>
        <v>5.2107821593037063E-3</v>
      </c>
      <c r="Q42" s="4"/>
      <c r="R42" s="130">
        <f t="shared" si="2"/>
        <v>228957768.22499999</v>
      </c>
    </row>
    <row r="43" spans="1:18">
      <c r="A43" s="5">
        <v>1984</v>
      </c>
      <c r="B43" s="5"/>
      <c r="C43" s="130">
        <v>193021392</v>
      </c>
      <c r="D43" s="130"/>
      <c r="E43" s="130">
        <v>152640123</v>
      </c>
      <c r="F43" s="75">
        <f t="shared" si="0"/>
        <v>0.86984590148619012</v>
      </c>
      <c r="G43" s="28"/>
      <c r="H43" s="130">
        <v>22839376</v>
      </c>
      <c r="I43" s="75">
        <f t="shared" si="1"/>
        <v>0.13015409851380988</v>
      </c>
      <c r="J43" s="75"/>
      <c r="K43" s="262"/>
      <c r="L43" s="75"/>
      <c r="M43" s="75"/>
      <c r="N43" s="130">
        <v>175479499</v>
      </c>
      <c r="P43" s="7">
        <f t="shared" si="3"/>
        <v>-1.1354854038420736E-2</v>
      </c>
      <c r="Q43" s="4"/>
      <c r="R43" s="130">
        <f t="shared" si="2"/>
        <v>226491301.37279999</v>
      </c>
    </row>
    <row r="44" spans="1:18">
      <c r="A44" s="5">
        <v>1985</v>
      </c>
      <c r="B44" s="5"/>
      <c r="C44" s="130">
        <v>193307822</v>
      </c>
      <c r="D44" s="130"/>
      <c r="E44" s="130">
        <v>153362068</v>
      </c>
      <c r="F44" s="75">
        <f t="shared" si="0"/>
        <v>0.87569610077815196</v>
      </c>
      <c r="G44" s="28"/>
      <c r="H44" s="130">
        <v>21769542</v>
      </c>
      <c r="I44" s="75">
        <f t="shared" si="1"/>
        <v>0.12430389922184808</v>
      </c>
      <c r="J44" s="75"/>
      <c r="K44" s="262"/>
      <c r="L44" s="75"/>
      <c r="M44" s="75"/>
      <c r="N44" s="130">
        <v>175131610</v>
      </c>
      <c r="P44" s="7">
        <f t="shared" si="3"/>
        <v>-1.9825050902384511E-3</v>
      </c>
      <c r="Q44" s="4"/>
      <c r="R44" s="130">
        <f t="shared" si="2"/>
        <v>226827398.3348</v>
      </c>
    </row>
    <row r="45" spans="1:18">
      <c r="A45" s="5">
        <v>1986</v>
      </c>
      <c r="B45" s="5"/>
      <c r="C45" s="130">
        <v>196498984</v>
      </c>
      <c r="D45" s="130"/>
      <c r="E45" s="130">
        <v>157422686</v>
      </c>
      <c r="F45" s="75">
        <f t="shared" si="0"/>
        <v>0.88082912594274654</v>
      </c>
      <c r="G45" s="28"/>
      <c r="H45" s="130">
        <v>21298341</v>
      </c>
      <c r="I45" s="75">
        <f t="shared" si="1"/>
        <v>0.11917087405725349</v>
      </c>
      <c r="J45" s="75"/>
      <c r="K45" s="262"/>
      <c r="L45" s="75"/>
      <c r="M45" s="75"/>
      <c r="N45" s="130">
        <v>178721027</v>
      </c>
      <c r="P45" s="7">
        <f t="shared" si="3"/>
        <v>2.049554046810842E-2</v>
      </c>
      <c r="Q45" s="4"/>
      <c r="R45" s="130">
        <f t="shared" si="2"/>
        <v>230571907.8256</v>
      </c>
    </row>
    <row r="46" spans="1:18">
      <c r="A46" s="5">
        <v>1987</v>
      </c>
      <c r="B46" s="5"/>
      <c r="C46" s="130">
        <v>195420205</v>
      </c>
      <c r="D46" s="130"/>
      <c r="E46" s="130">
        <v>156872204</v>
      </c>
      <c r="F46" s="75">
        <f t="shared" si="0"/>
        <v>0.88205482836956606</v>
      </c>
      <c r="G46" s="28"/>
      <c r="H46" s="130">
        <v>20976382</v>
      </c>
      <c r="I46" s="75">
        <f t="shared" si="1"/>
        <v>0.117945171630434</v>
      </c>
      <c r="J46" s="75"/>
      <c r="K46" s="262"/>
      <c r="L46" s="75"/>
      <c r="M46" s="75"/>
      <c r="N46" s="130">
        <v>177848586</v>
      </c>
      <c r="P46" s="7">
        <f t="shared" si="3"/>
        <v>-4.8815800504548035E-3</v>
      </c>
      <c r="Q46" s="4"/>
      <c r="R46" s="130">
        <f t="shared" si="2"/>
        <v>229306068.54699999</v>
      </c>
    </row>
    <row r="47" spans="1:18">
      <c r="A47" s="5">
        <v>1988</v>
      </c>
      <c r="B47" s="5"/>
      <c r="C47" s="130">
        <v>198024766</v>
      </c>
      <c r="D47" s="130"/>
      <c r="E47" s="130">
        <v>157934409</v>
      </c>
      <c r="F47" s="75">
        <f t="shared" si="0"/>
        <v>0.8861068446703676</v>
      </c>
      <c r="G47" s="28"/>
      <c r="H47" s="130">
        <v>20299638</v>
      </c>
      <c r="I47" s="75">
        <f t="shared" si="1"/>
        <v>0.11389315532963239</v>
      </c>
      <c r="J47" s="75"/>
      <c r="K47" s="262"/>
      <c r="L47" s="75"/>
      <c r="M47" s="75"/>
      <c r="N47" s="130">
        <v>178234047</v>
      </c>
      <c r="P47" s="7">
        <f t="shared" si="3"/>
        <v>2.1673548756806493E-3</v>
      </c>
      <c r="Q47" s="4"/>
      <c r="R47" s="130">
        <f t="shared" si="2"/>
        <v>232362260.4244</v>
      </c>
    </row>
    <row r="48" spans="1:18">
      <c r="A48" s="5">
        <v>1989</v>
      </c>
      <c r="B48" s="5"/>
      <c r="C48" s="130">
        <v>200124365</v>
      </c>
      <c r="D48" s="130"/>
      <c r="E48" s="130">
        <v>159433057</v>
      </c>
      <c r="F48" s="75">
        <f t="shared" si="0"/>
        <v>0.8887164798226681</v>
      </c>
      <c r="G48" s="28"/>
      <c r="H48" s="130">
        <v>19963928</v>
      </c>
      <c r="I48" s="75">
        <f t="shared" si="1"/>
        <v>0.11128352017733185</v>
      </c>
      <c r="J48" s="75"/>
      <c r="K48" s="262"/>
      <c r="L48" s="75"/>
      <c r="M48" s="75"/>
      <c r="N48" s="130">
        <v>179396985</v>
      </c>
      <c r="P48" s="7">
        <f t="shared" si="3"/>
        <v>6.5247803075469957E-3</v>
      </c>
      <c r="Q48" s="4"/>
      <c r="R48" s="130">
        <f t="shared" si="2"/>
        <v>234825929.891</v>
      </c>
    </row>
    <row r="49" spans="1:18" ht="11.25" customHeight="1">
      <c r="A49" s="5">
        <v>1990</v>
      </c>
      <c r="B49" s="5"/>
      <c r="C49" s="130">
        <v>203658410</v>
      </c>
      <c r="D49" s="130"/>
      <c r="E49" s="130">
        <v>163998656</v>
      </c>
      <c r="F49" s="75">
        <f t="shared" si="0"/>
        <v>0.88900768923687945</v>
      </c>
      <c r="G49" s="28"/>
      <c r="H49" s="130">
        <v>20475177</v>
      </c>
      <c r="I49" s="75">
        <f t="shared" si="1"/>
        <v>0.11099231076312054</v>
      </c>
      <c r="J49" s="75"/>
      <c r="K49" s="262"/>
      <c r="L49" s="75"/>
      <c r="M49" s="75"/>
      <c r="N49" s="130">
        <v>184473833</v>
      </c>
      <c r="P49" s="7">
        <f t="shared" si="3"/>
        <v>2.8299516850854634E-2</v>
      </c>
      <c r="Q49" s="4"/>
      <c r="R49" s="130">
        <f t="shared" si="2"/>
        <v>238972778.294</v>
      </c>
    </row>
    <row r="50" spans="1:18">
      <c r="A50" s="5">
        <v>1991</v>
      </c>
      <c r="B50" s="5"/>
      <c r="C50" s="130">
        <v>202370518</v>
      </c>
      <c r="D50" s="130"/>
      <c r="E50" s="130">
        <v>160930740</v>
      </c>
      <c r="F50" s="75">
        <f t="shared" si="0"/>
        <v>0.88691810843838714</v>
      </c>
      <c r="G50" s="28"/>
      <c r="H50" s="130">
        <v>20518639</v>
      </c>
      <c r="I50" s="75">
        <f t="shared" si="1"/>
        <v>0.1130818915616129</v>
      </c>
      <c r="J50" s="75"/>
      <c r="K50" s="262"/>
      <c r="L50" s="75"/>
      <c r="M50" s="75"/>
      <c r="N50" s="130">
        <v>181449379</v>
      </c>
      <c r="P50" s="7">
        <f t="shared" si="3"/>
        <v>-1.6395029857703469E-2</v>
      </c>
      <c r="Q50" s="4"/>
      <c r="R50" s="130">
        <f t="shared" si="2"/>
        <v>237461565.82120001</v>
      </c>
    </row>
    <row r="51" spans="1:18">
      <c r="A51" s="5">
        <v>1992</v>
      </c>
      <c r="B51" s="5"/>
      <c r="C51" s="130">
        <v>202107862</v>
      </c>
      <c r="D51" s="130"/>
      <c r="E51" s="130">
        <v>159809506</v>
      </c>
      <c r="F51" s="75">
        <f t="shared" si="0"/>
        <v>0.88353658146880421</v>
      </c>
      <c r="G51" s="28"/>
      <c r="H51" s="130">
        <v>20559366</v>
      </c>
      <c r="I51" s="75">
        <f t="shared" si="1"/>
        <v>0.11366627935641052</v>
      </c>
      <c r="J51" s="75"/>
      <c r="K51" s="262"/>
      <c r="L51" s="75"/>
      <c r="M51" s="75"/>
      <c r="N51" s="130">
        <v>180874804</v>
      </c>
      <c r="P51" s="7">
        <f t="shared" si="3"/>
        <v>-3.166585651417364E-3</v>
      </c>
      <c r="Q51" s="4"/>
      <c r="R51" s="130">
        <f t="shared" si="2"/>
        <v>237153365.27079999</v>
      </c>
    </row>
    <row r="52" spans="1:18">
      <c r="A52" s="5">
        <v>1993</v>
      </c>
      <c r="B52" s="5"/>
      <c r="C52" s="130">
        <v>202638596</v>
      </c>
      <c r="D52" s="130"/>
      <c r="E52" s="130">
        <v>160337440</v>
      </c>
      <c r="F52" s="75">
        <f t="shared" si="0"/>
        <v>0.88632792744266875</v>
      </c>
      <c r="G52" s="28"/>
      <c r="H52" s="130">
        <v>20563370</v>
      </c>
      <c r="I52" s="75">
        <f t="shared" si="1"/>
        <v>0.11367207255733128</v>
      </c>
      <c r="J52" s="75"/>
      <c r="K52" s="262"/>
      <c r="L52" s="75"/>
      <c r="M52" s="75"/>
      <c r="N52" s="130">
        <v>180900810</v>
      </c>
      <c r="P52" s="7">
        <f t="shared" si="3"/>
        <v>1.4377900860096382E-4</v>
      </c>
      <c r="Q52" s="4"/>
      <c r="R52" s="130">
        <f t="shared" si="2"/>
        <v>237776128.54640001</v>
      </c>
    </row>
    <row r="53" spans="1:18">
      <c r="A53" s="5">
        <v>1994</v>
      </c>
      <c r="B53" s="5"/>
      <c r="C53" s="130">
        <v>202039109</v>
      </c>
      <c r="D53" s="130"/>
      <c r="E53" s="130">
        <v>160122576</v>
      </c>
      <c r="F53" s="75">
        <f t="shared" si="0"/>
        <v>0.89111802581553878</v>
      </c>
      <c r="G53" s="28"/>
      <c r="H53" s="130">
        <v>19564706</v>
      </c>
      <c r="I53" s="75">
        <f t="shared" si="1"/>
        <v>0.1088819741844612</v>
      </c>
      <c r="J53" s="75"/>
      <c r="K53" s="262"/>
      <c r="L53" s="75"/>
      <c r="M53" s="75"/>
      <c r="N53" s="130">
        <v>179687282</v>
      </c>
      <c r="P53" s="7">
        <f t="shared" si="3"/>
        <v>-6.7082507811877523E-3</v>
      </c>
      <c r="Q53" s="4"/>
      <c r="R53" s="130">
        <f t="shared" si="2"/>
        <v>237072690.50060001</v>
      </c>
    </row>
    <row r="54" spans="1:18">
      <c r="A54" s="5">
        <v>1995</v>
      </c>
      <c r="B54" s="5"/>
      <c r="C54" s="130">
        <v>199215197</v>
      </c>
      <c r="D54" s="130"/>
      <c r="E54" s="130">
        <v>157947168</v>
      </c>
      <c r="F54" s="75">
        <f t="shared" si="0"/>
        <v>0.8928483615907713</v>
      </c>
      <c r="G54" s="28"/>
      <c r="H54" s="130">
        <v>18955400</v>
      </c>
      <c r="I54" s="75">
        <f t="shared" si="1"/>
        <v>0.10715163840922874</v>
      </c>
      <c r="J54" s="75"/>
      <c r="K54" s="262"/>
      <c r="L54" s="75"/>
      <c r="M54" s="75"/>
      <c r="N54" s="130">
        <v>176902568</v>
      </c>
      <c r="P54" s="7">
        <f t="shared" si="3"/>
        <v>-1.5497557584515098E-2</v>
      </c>
      <c r="Q54" s="4"/>
      <c r="R54" s="130">
        <f t="shared" si="2"/>
        <v>233759112.15979999</v>
      </c>
    </row>
    <row r="55" spans="1:18">
      <c r="A55" s="5">
        <v>1996</v>
      </c>
      <c r="B55" s="5"/>
      <c r="C55" s="130">
        <v>201050049</v>
      </c>
      <c r="D55" s="130"/>
      <c r="E55" s="130">
        <v>159213737</v>
      </c>
      <c r="F55" s="75">
        <f t="shared" si="0"/>
        <v>0.89466129961155827</v>
      </c>
      <c r="G55" s="28"/>
      <c r="H55" s="130">
        <v>18746053</v>
      </c>
      <c r="I55" s="75">
        <f t="shared" si="1"/>
        <v>0.10533870038844168</v>
      </c>
      <c r="J55" s="75"/>
      <c r="K55" s="262"/>
      <c r="L55" s="75"/>
      <c r="M55" s="75"/>
      <c r="N55" s="130">
        <v>177959790</v>
      </c>
      <c r="P55" s="7">
        <f t="shared" si="3"/>
        <v>5.9762953808562003E-3</v>
      </c>
      <c r="Q55" s="4"/>
      <c r="R55" s="130">
        <f t="shared" si="2"/>
        <v>235912127.4966</v>
      </c>
    </row>
    <row r="56" spans="1:18">
      <c r="A56" s="5">
        <v>1997</v>
      </c>
      <c r="B56" s="5"/>
      <c r="C56" s="130">
        <v>198904373</v>
      </c>
      <c r="D56" s="130"/>
      <c r="E56" s="130">
        <v>159359238</v>
      </c>
      <c r="F56" s="75">
        <f t="shared" si="0"/>
        <v>0.89803592416715317</v>
      </c>
      <c r="G56" s="28"/>
      <c r="H56" s="130">
        <v>18093839</v>
      </c>
      <c r="I56" s="75">
        <f t="shared" si="1"/>
        <v>0.10196407583284679</v>
      </c>
      <c r="J56" s="75"/>
      <c r="K56" s="262"/>
      <c r="L56" s="75"/>
      <c r="M56" s="75"/>
      <c r="N56" s="130">
        <v>177453077</v>
      </c>
      <c r="P56" s="7">
        <f t="shared" si="3"/>
        <v>-2.8473454593309633E-3</v>
      </c>
      <c r="Q56" s="4"/>
      <c r="R56" s="130">
        <f t="shared" si="2"/>
        <v>233394391.2782</v>
      </c>
    </row>
    <row r="57" spans="1:18">
      <c r="A57" s="5">
        <v>1998</v>
      </c>
      <c r="B57" s="5"/>
      <c r="C57" s="130">
        <v>198130339</v>
      </c>
      <c r="D57" s="130"/>
      <c r="E57" s="130">
        <v>159935547</v>
      </c>
      <c r="F57" s="75">
        <f t="shared" si="0"/>
        <v>0.90196271513698334</v>
      </c>
      <c r="G57" s="28"/>
      <c r="H57" s="130">
        <v>17383919</v>
      </c>
      <c r="I57" s="75">
        <f t="shared" si="1"/>
        <v>9.8037284863016674E-2</v>
      </c>
      <c r="J57" s="130"/>
      <c r="K57" s="130"/>
      <c r="L57" s="75"/>
      <c r="M57" s="75"/>
      <c r="N57" s="130">
        <v>177319466</v>
      </c>
      <c r="P57" s="7">
        <f t="shared" si="3"/>
        <v>-7.5293707079537864E-4</v>
      </c>
      <c r="Q57" s="4"/>
      <c r="R57" s="130">
        <f t="shared" si="2"/>
        <v>232486139.78259999</v>
      </c>
    </row>
    <row r="58" spans="1:18">
      <c r="A58" s="5">
        <v>1999</v>
      </c>
      <c r="B58" s="5"/>
      <c r="C58" s="130">
        <v>198251742</v>
      </c>
      <c r="D58" s="130"/>
      <c r="E58" s="130">
        <v>162582242</v>
      </c>
      <c r="F58" s="75">
        <f t="shared" si="0"/>
        <v>0.90509940379611875</v>
      </c>
      <c r="G58" s="28"/>
      <c r="H58" s="130">
        <v>17046914</v>
      </c>
      <c r="I58" s="75">
        <f t="shared" si="1"/>
        <v>9.4900596203881291E-2</v>
      </c>
      <c r="J58" s="130"/>
      <c r="K58" s="130"/>
      <c r="L58" s="75"/>
      <c r="M58" s="75"/>
      <c r="N58" s="130">
        <v>179629156</v>
      </c>
      <c r="P58" s="7">
        <f t="shared" si="3"/>
        <v>1.3025586260224875E-2</v>
      </c>
      <c r="Q58" s="4"/>
      <c r="R58" s="130">
        <f t="shared" si="2"/>
        <v>232628594.06279999</v>
      </c>
    </row>
    <row r="59" spans="1:18">
      <c r="A59" s="5">
        <v>2000</v>
      </c>
      <c r="B59" s="5"/>
      <c r="C59" s="130">
        <v>199173709</v>
      </c>
      <c r="D59" s="130"/>
      <c r="E59" s="130">
        <v>162644340</v>
      </c>
      <c r="F59" s="75">
        <f t="shared" si="0"/>
        <v>0.90682878381971588</v>
      </c>
      <c r="G59" s="28"/>
      <c r="H59" s="130">
        <v>16710730</v>
      </c>
      <c r="I59" s="75">
        <f t="shared" si="1"/>
        <v>9.3171216180284164E-2</v>
      </c>
      <c r="J59" s="130"/>
      <c r="K59" s="130">
        <v>378338</v>
      </c>
      <c r="L59" s="21">
        <f t="shared" ref="L59:L77" si="4">K59/N59</f>
        <v>2.1094357689470391E-3</v>
      </c>
      <c r="M59" s="22"/>
      <c r="N59" s="130">
        <v>179355070</v>
      </c>
      <c r="P59" s="7">
        <f t="shared" si="3"/>
        <v>-1.5258436108223083E-3</v>
      </c>
      <c r="Q59" s="4"/>
      <c r="R59" s="130">
        <f t="shared" si="2"/>
        <v>233710430.1406</v>
      </c>
    </row>
    <row r="60" spans="1:18">
      <c r="A60" s="5">
        <v>2001</v>
      </c>
      <c r="B60" s="5"/>
      <c r="C60" s="130">
        <v>199332251</v>
      </c>
      <c r="D60" s="130"/>
      <c r="E60" s="130">
        <v>163550113</v>
      </c>
      <c r="F60" s="75">
        <f t="shared" si="0"/>
        <v>0.90653431980532129</v>
      </c>
      <c r="G60" s="28"/>
      <c r="H60" s="130">
        <v>16494110</v>
      </c>
      <c r="I60" s="75">
        <f t="shared" si="1"/>
        <v>9.1424435699681519E-2</v>
      </c>
      <c r="J60" s="130"/>
      <c r="K60" s="130">
        <v>368266</v>
      </c>
      <c r="L60" s="21">
        <f t="shared" si="4"/>
        <v>2.0412444949972392E-3</v>
      </c>
      <c r="M60" s="22"/>
      <c r="N60" s="130">
        <v>180412489</v>
      </c>
      <c r="P60" s="7">
        <f t="shared" si="3"/>
        <v>5.8956738719457835E-3</v>
      </c>
      <c r="Q60" s="4"/>
      <c r="R60" s="130">
        <f t="shared" si="2"/>
        <v>233896463.32339999</v>
      </c>
    </row>
    <row r="61" spans="1:18">
      <c r="A61" s="5" t="s">
        <v>299</v>
      </c>
      <c r="B61" s="5"/>
      <c r="C61" s="130">
        <v>198089983</v>
      </c>
      <c r="D61" s="130"/>
      <c r="E61" s="130">
        <f>N61-H61-K61</f>
        <v>163479501</v>
      </c>
      <c r="F61" s="75">
        <f t="shared" si="0"/>
        <v>0.90620565964523281</v>
      </c>
      <c r="G61" s="28"/>
      <c r="H61" s="130">
        <v>16542215</v>
      </c>
      <c r="I61" s="75">
        <f t="shared" si="1"/>
        <v>9.1697422394678499E-2</v>
      </c>
      <c r="J61" s="130"/>
      <c r="K61" s="130">
        <v>378284</v>
      </c>
      <c r="L61" s="21">
        <f t="shared" si="4"/>
        <v>2.0969179600886919E-3</v>
      </c>
      <c r="M61" s="22"/>
      <c r="N61" s="130">
        <v>180400000</v>
      </c>
      <c r="P61" s="7">
        <f t="shared" si="3"/>
        <v>-6.922469763170902E-5</v>
      </c>
      <c r="Q61" s="4"/>
      <c r="R61" s="130">
        <f t="shared" si="2"/>
        <v>232438786.05219999</v>
      </c>
    </row>
    <row r="62" spans="1:18">
      <c r="A62" s="5" t="s">
        <v>300</v>
      </c>
      <c r="B62" s="5"/>
      <c r="C62" s="130">
        <v>194812010</v>
      </c>
      <c r="D62" s="130"/>
      <c r="E62" s="130">
        <f>N62-H62-K62</f>
        <v>161991548</v>
      </c>
      <c r="F62" s="75">
        <f t="shared" si="0"/>
        <v>0.90556485500549277</v>
      </c>
      <c r="G62" s="28"/>
      <c r="H62" s="130">
        <v>16532290</v>
      </c>
      <c r="I62" s="75">
        <f t="shared" si="1"/>
        <v>9.2418777285582565E-2</v>
      </c>
      <c r="J62" s="130"/>
      <c r="K62" s="130">
        <v>360697</v>
      </c>
      <c r="L62" s="21">
        <f t="shared" si="4"/>
        <v>2.0163677089246423E-3</v>
      </c>
      <c r="M62" s="22"/>
      <c r="N62" s="130">
        <v>178884535</v>
      </c>
      <c r="P62" s="7">
        <f t="shared" si="3"/>
        <v>-8.4005820399113418E-3</v>
      </c>
      <c r="Q62" s="4"/>
      <c r="R62" s="130">
        <f t="shared" si="2"/>
        <v>228592412.53400001</v>
      </c>
    </row>
    <row r="63" spans="1:18">
      <c r="A63" s="5">
        <v>2004</v>
      </c>
      <c r="B63" s="5"/>
      <c r="C63" s="130">
        <v>198114650</v>
      </c>
      <c r="D63" s="130"/>
      <c r="E63" s="130">
        <v>164092277</v>
      </c>
      <c r="F63" s="75">
        <f t="shared" si="0"/>
        <v>0.90531470341542708</v>
      </c>
      <c r="G63" s="28"/>
      <c r="H63" s="130">
        <v>16828109</v>
      </c>
      <c r="I63" s="75">
        <f t="shared" si="1"/>
        <v>9.2842483430085374E-2</v>
      </c>
      <c r="J63" s="130"/>
      <c r="K63" s="130">
        <v>334018</v>
      </c>
      <c r="L63" s="21">
        <f t="shared" si="4"/>
        <v>1.8428131544875456E-3</v>
      </c>
      <c r="M63" s="22"/>
      <c r="N63" s="130">
        <v>181254404</v>
      </c>
      <c r="P63" s="7">
        <f t="shared" si="3"/>
        <v>1.324803734431268E-2</v>
      </c>
      <c r="Q63" s="4"/>
      <c r="R63" s="130">
        <f>C63*1.1734</f>
        <v>232467730.31</v>
      </c>
    </row>
    <row r="64" spans="1:18">
      <c r="A64" s="5">
        <v>2005</v>
      </c>
      <c r="B64" s="5"/>
      <c r="C64" s="130">
        <v>197252016</v>
      </c>
      <c r="D64" s="130"/>
      <c r="E64" s="130">
        <v>162402439</v>
      </c>
      <c r="F64" s="75">
        <f t="shared" si="0"/>
        <v>0.90470591591516525</v>
      </c>
      <c r="G64" s="28"/>
      <c r="H64" s="130">
        <v>16731265</v>
      </c>
      <c r="I64" s="75">
        <f t="shared" si="1"/>
        <v>9.3205955030295745E-2</v>
      </c>
      <c r="J64" s="130"/>
      <c r="K64" s="130">
        <v>374837</v>
      </c>
      <c r="L64" s="21">
        <f t="shared" si="4"/>
        <v>2.0881290545389703E-3</v>
      </c>
      <c r="M64" s="22"/>
      <c r="N64" s="130">
        <v>179508541</v>
      </c>
      <c r="P64" s="7">
        <f t="shared" ref="P64:P74" si="5">N64/N63-1</f>
        <v>-9.6321135457761997E-3</v>
      </c>
      <c r="Q64" s="4"/>
      <c r="R64" s="130">
        <f t="shared" si="2"/>
        <v>231455515.57440001</v>
      </c>
    </row>
    <row r="65" spans="1:18">
      <c r="A65" s="24">
        <v>2006</v>
      </c>
      <c r="B65" s="5"/>
      <c r="C65" s="130">
        <v>197696158</v>
      </c>
      <c r="D65" s="130"/>
      <c r="E65" s="130">
        <v>163056865</v>
      </c>
      <c r="F65" s="75">
        <f t="shared" si="0"/>
        <v>0.903451522109326</v>
      </c>
      <c r="G65" s="28"/>
      <c r="H65" s="130">
        <v>17006662</v>
      </c>
      <c r="I65" s="75">
        <f t="shared" si="1"/>
        <v>9.4229057267222915E-2</v>
      </c>
      <c r="J65" s="130"/>
      <c r="K65" s="130">
        <v>418614</v>
      </c>
      <c r="L65" s="21">
        <f t="shared" si="4"/>
        <v>2.3194206234510482E-3</v>
      </c>
      <c r="M65" s="22"/>
      <c r="N65" s="130">
        <v>180482141</v>
      </c>
      <c r="P65" s="7">
        <f t="shared" si="5"/>
        <v>5.4236973604504524E-3</v>
      </c>
      <c r="Q65" s="4"/>
      <c r="R65" s="130">
        <f t="shared" si="2"/>
        <v>231976671.79719999</v>
      </c>
    </row>
    <row r="66" spans="1:18">
      <c r="A66" s="24">
        <v>2007</v>
      </c>
      <c r="B66" s="5"/>
      <c r="C66" s="130">
        <v>198464270</v>
      </c>
      <c r="D66" s="130"/>
      <c r="E66" s="130">
        <v>165067904</v>
      </c>
      <c r="F66" s="75">
        <f t="shared" si="0"/>
        <v>0.90364078962489169</v>
      </c>
      <c r="G66" s="28"/>
      <c r="H66" s="130">
        <v>17157464</v>
      </c>
      <c r="I66" s="75">
        <f t="shared" si="1"/>
        <v>9.3926099145965128E-2</v>
      </c>
      <c r="J66" s="130"/>
      <c r="K66" s="130">
        <v>444456</v>
      </c>
      <c r="L66" s="21">
        <f t="shared" si="4"/>
        <v>2.4331112291431341E-3</v>
      </c>
      <c r="M66" s="22"/>
      <c r="N66" s="130">
        <v>182669824</v>
      </c>
      <c r="P66" s="7">
        <f t="shared" si="5"/>
        <v>1.2121326730050175E-2</v>
      </c>
      <c r="Q66" s="4"/>
      <c r="R66" s="130">
        <f t="shared" si="2"/>
        <v>232877974.41800001</v>
      </c>
    </row>
    <row r="67" spans="1:18">
      <c r="A67" s="24">
        <v>2008</v>
      </c>
      <c r="B67" s="5"/>
      <c r="C67" s="130">
        <v>196538396</v>
      </c>
      <c r="D67" s="130"/>
      <c r="E67" s="130">
        <v>166865075</v>
      </c>
      <c r="F67" s="75">
        <f t="shared" si="0"/>
        <v>0.90424655646494678</v>
      </c>
      <c r="G67" s="28"/>
      <c r="H67" s="130">
        <v>17231089</v>
      </c>
      <c r="I67" s="75">
        <f t="shared" si="1"/>
        <v>9.337575818301716E-2</v>
      </c>
      <c r="J67" s="130"/>
      <c r="K67" s="130">
        <v>438766</v>
      </c>
      <c r="L67" s="21">
        <f t="shared" si="4"/>
        <v>2.3776853520360618E-3</v>
      </c>
      <c r="M67" s="22"/>
      <c r="N67" s="130">
        <v>184534930</v>
      </c>
      <c r="P67" s="7">
        <f t="shared" si="5"/>
        <v>1.0210257825616464E-2</v>
      </c>
      <c r="Q67" s="4"/>
      <c r="R67" s="130">
        <f t="shared" ref="R67:R76" si="6">C67*1.1734</f>
        <v>230618153.8664</v>
      </c>
    </row>
    <row r="68" spans="1:18">
      <c r="A68" s="24">
        <v>2009</v>
      </c>
      <c r="B68" s="5"/>
      <c r="C68" s="130">
        <v>196810099</v>
      </c>
      <c r="D68" s="130"/>
      <c r="E68" s="130">
        <v>165363628</v>
      </c>
      <c r="F68" s="75">
        <f t="shared" si="0"/>
        <v>0.90259586464712616</v>
      </c>
      <c r="G68" s="28"/>
      <c r="H68" s="130">
        <v>17405082</v>
      </c>
      <c r="I68" s="75">
        <f t="shared" si="1"/>
        <v>9.5001272208687468E-2</v>
      </c>
      <c r="J68" s="130"/>
      <c r="K68" s="130">
        <v>440226</v>
      </c>
      <c r="L68" s="21">
        <f t="shared" si="4"/>
        <v>2.4028631441863732E-3</v>
      </c>
      <c r="M68" s="22"/>
      <c r="N68" s="130">
        <f>SUM(K68,H68,E68)</f>
        <v>183208936</v>
      </c>
      <c r="P68" s="7">
        <f t="shared" si="5"/>
        <v>-7.1855989540842158E-3</v>
      </c>
      <c r="Q68" s="4"/>
      <c r="R68" s="130">
        <f t="shared" si="6"/>
        <v>230936970.16659999</v>
      </c>
    </row>
    <row r="69" spans="1:18">
      <c r="A69" s="24">
        <v>2010</v>
      </c>
      <c r="B69" s="5"/>
      <c r="C69" s="130">
        <v>195143831</v>
      </c>
      <c r="E69" s="130">
        <v>162944277</v>
      </c>
      <c r="F69" s="75">
        <f t="shared" si="0"/>
        <v>0.89950884595205205</v>
      </c>
      <c r="G69" s="28"/>
      <c r="H69" s="130">
        <v>17700528</v>
      </c>
      <c r="I69" s="75">
        <f t="shared" si="1"/>
        <v>9.7713045264068918E-2</v>
      </c>
      <c r="J69" s="130"/>
      <c r="K69" s="130">
        <v>503249</v>
      </c>
      <c r="L69" s="21">
        <f t="shared" si="4"/>
        <v>2.7781087838790693E-3</v>
      </c>
      <c r="M69" s="22"/>
      <c r="N69" s="130">
        <f t="shared" ref="N69:N77" si="7">SUM(K69,H69,E69)</f>
        <v>181148054</v>
      </c>
      <c r="P69" s="7">
        <f t="shared" si="5"/>
        <v>-1.1248807208836142E-2</v>
      </c>
      <c r="Q69" s="4"/>
      <c r="R69" s="130">
        <f t="shared" si="6"/>
        <v>228981771.29539999</v>
      </c>
    </row>
    <row r="70" spans="1:18">
      <c r="A70" s="356">
        <v>2011</v>
      </c>
      <c r="B70" s="354"/>
      <c r="C70" s="130">
        <v>193011327</v>
      </c>
      <c r="E70" s="130">
        <v>159660574</v>
      </c>
      <c r="F70" s="75">
        <f t="shared" si="0"/>
        <v>0.89703437546298992</v>
      </c>
      <c r="G70" s="28"/>
      <c r="H70" s="130">
        <v>17782755</v>
      </c>
      <c r="I70" s="75">
        <f t="shared" si="1"/>
        <v>9.9910341832018981E-2</v>
      </c>
      <c r="J70" s="130"/>
      <c r="K70" s="130">
        <v>543801</v>
      </c>
      <c r="L70" s="21">
        <f t="shared" si="4"/>
        <v>3.0552827049910858E-3</v>
      </c>
      <c r="M70" s="22"/>
      <c r="N70" s="130">
        <f t="shared" si="7"/>
        <v>177987130</v>
      </c>
      <c r="P70" s="7">
        <f t="shared" si="5"/>
        <v>-1.7449395288563263E-2</v>
      </c>
      <c r="Q70" s="4"/>
      <c r="R70" s="130">
        <f t="shared" si="6"/>
        <v>226479491.10179999</v>
      </c>
    </row>
    <row r="71" spans="1:18">
      <c r="A71" s="24">
        <v>2012</v>
      </c>
      <c r="B71" s="400"/>
      <c r="C71" s="130">
        <v>196067345</v>
      </c>
      <c r="E71" s="130">
        <v>161663164</v>
      </c>
      <c r="F71" s="75">
        <f t="shared" si="0"/>
        <v>0.89658748986110892</v>
      </c>
      <c r="G71" s="28"/>
      <c r="H71" s="130">
        <v>18101751</v>
      </c>
      <c r="I71" s="75">
        <f t="shared" si="1"/>
        <v>0.10039271216528224</v>
      </c>
      <c r="J71" s="130"/>
      <c r="K71" s="130">
        <v>544498</v>
      </c>
      <c r="L71" s="21">
        <f t="shared" si="4"/>
        <v>3.0197979736088431E-3</v>
      </c>
      <c r="M71" s="22"/>
      <c r="N71" s="130">
        <f t="shared" si="7"/>
        <v>180309413</v>
      </c>
      <c r="P71" s="7">
        <f t="shared" si="5"/>
        <v>1.3047477084438652E-2</v>
      </c>
      <c r="Q71" s="4"/>
      <c r="R71" s="130">
        <f t="shared" si="6"/>
        <v>230065422.623</v>
      </c>
    </row>
    <row r="72" spans="1:18">
      <c r="A72" s="356">
        <v>2013</v>
      </c>
      <c r="B72" s="412"/>
      <c r="C72" s="50">
        <v>191851698</v>
      </c>
      <c r="E72" s="50">
        <v>159288112</v>
      </c>
      <c r="F72" s="75">
        <f t="shared" ref="F72:F77" si="8">E72/N72</f>
        <v>0.89567964821510426</v>
      </c>
      <c r="G72" s="28"/>
      <c r="H72" s="50">
        <v>17965835</v>
      </c>
      <c r="I72" s="75">
        <f t="shared" ref="I72:I77" si="9">H72/N72</f>
        <v>0.10102218282737011</v>
      </c>
      <c r="J72" s="130"/>
      <c r="K72" s="130">
        <v>586548</v>
      </c>
      <c r="L72" s="21">
        <f t="shared" si="4"/>
        <v>3.2981689575256748E-3</v>
      </c>
      <c r="M72" s="22"/>
      <c r="N72" s="130">
        <f t="shared" si="7"/>
        <v>177840495</v>
      </c>
      <c r="P72" s="7">
        <f t="shared" si="5"/>
        <v>-1.3692673937106048E-2</v>
      </c>
      <c r="Q72" s="4"/>
      <c r="R72" s="130">
        <f t="shared" si="6"/>
        <v>225118782.4332</v>
      </c>
    </row>
    <row r="73" spans="1:18">
      <c r="A73" s="24">
        <v>2014</v>
      </c>
      <c r="B73" s="412"/>
      <c r="C73" s="50">
        <v>192844499</v>
      </c>
      <c r="E73" s="50">
        <v>158537352</v>
      </c>
      <c r="F73" s="75">
        <f t="shared" si="8"/>
        <v>0.89358330636305749</v>
      </c>
      <c r="G73" s="28"/>
      <c r="H73" s="50">
        <v>18172069</v>
      </c>
      <c r="I73" s="75">
        <f t="shared" si="9"/>
        <v>0.10242543662819359</v>
      </c>
      <c r="J73" s="130"/>
      <c r="K73" s="130">
        <v>708119</v>
      </c>
      <c r="L73" s="21">
        <f t="shared" si="4"/>
        <v>3.9912570087489658E-3</v>
      </c>
      <c r="M73" s="22"/>
      <c r="N73" s="130">
        <f t="shared" si="7"/>
        <v>177417540</v>
      </c>
      <c r="P73" s="7">
        <f t="shared" si="5"/>
        <v>-2.3782828539697931E-3</v>
      </c>
      <c r="Q73" s="4"/>
      <c r="R73" s="130">
        <f t="shared" si="6"/>
        <v>226283735.1266</v>
      </c>
    </row>
    <row r="74" spans="1:18" s="481" customFormat="1">
      <c r="A74" s="356">
        <v>2015</v>
      </c>
      <c r="B74" s="568"/>
      <c r="C74" s="50">
        <v>191160545</v>
      </c>
      <c r="E74" s="130">
        <v>156699814</v>
      </c>
      <c r="F74" s="75">
        <f t="shared" si="8"/>
        <v>0.89198427088894305</v>
      </c>
      <c r="G74" s="28"/>
      <c r="H74" s="572">
        <v>17707375</v>
      </c>
      <c r="I74" s="75">
        <f t="shared" si="9"/>
        <v>0.10079590763733835</v>
      </c>
      <c r="J74" s="130"/>
      <c r="K74" s="130">
        <v>1268346</v>
      </c>
      <c r="L74" s="21">
        <f t="shared" si="4"/>
        <v>7.2198214737185804E-3</v>
      </c>
      <c r="M74" s="22"/>
      <c r="N74" s="130">
        <f t="shared" si="7"/>
        <v>175675535</v>
      </c>
      <c r="P74" s="7">
        <f t="shared" si="5"/>
        <v>-9.8186740724732768E-3</v>
      </c>
      <c r="Q74" s="4"/>
      <c r="R74" s="130">
        <f t="shared" si="6"/>
        <v>224307783.50299999</v>
      </c>
    </row>
    <row r="75" spans="1:18" s="481" customFormat="1">
      <c r="A75" s="356">
        <v>2016</v>
      </c>
      <c r="B75" s="703"/>
      <c r="C75" s="50">
        <v>190408593</v>
      </c>
      <c r="E75" s="130">
        <v>155401446</v>
      </c>
      <c r="F75" s="75">
        <f>E75/N75</f>
        <v>0.89115847241077606</v>
      </c>
      <c r="G75" s="28"/>
      <c r="H75" s="572">
        <v>16988377</v>
      </c>
      <c r="I75" s="75">
        <f t="shared" si="9"/>
        <v>9.7420818697262074E-2</v>
      </c>
      <c r="J75" s="130"/>
      <c r="K75" s="130">
        <v>1991559</v>
      </c>
      <c r="L75" s="21">
        <f t="shared" si="4"/>
        <v>1.1420708891961872E-2</v>
      </c>
      <c r="M75" s="22"/>
      <c r="N75" s="130">
        <f t="shared" si="7"/>
        <v>174381382</v>
      </c>
      <c r="P75" s="7">
        <f>N75/N73-1</f>
        <v>-1.711306559655823E-2</v>
      </c>
      <c r="Q75" s="4"/>
      <c r="R75" s="130">
        <f t="shared" si="6"/>
        <v>223425443.0262</v>
      </c>
    </row>
    <row r="76" spans="1:18" s="481" customFormat="1">
      <c r="A76" s="356">
        <v>2017</v>
      </c>
      <c r="B76" s="662"/>
      <c r="C76" s="50">
        <v>186051964</v>
      </c>
      <c r="E76" s="130">
        <v>151502550</v>
      </c>
      <c r="F76" s="75">
        <f t="shared" si="8"/>
        <v>0.88774621629740669</v>
      </c>
      <c r="G76" s="28"/>
      <c r="H76" s="572">
        <v>16510615</v>
      </c>
      <c r="I76" s="75">
        <f t="shared" si="9"/>
        <v>9.6745803915466819E-2</v>
      </c>
      <c r="J76" s="130"/>
      <c r="K76" s="130">
        <v>2646588</v>
      </c>
      <c r="L76" s="21">
        <f t="shared" si="4"/>
        <v>1.5507979787126494E-2</v>
      </c>
      <c r="M76" s="22"/>
      <c r="N76" s="130">
        <f t="shared" si="7"/>
        <v>170659753</v>
      </c>
      <c r="P76" s="7">
        <f>N76/N74-1</f>
        <v>-2.8551397324618977E-2</v>
      </c>
      <c r="Q76" s="4"/>
      <c r="R76" s="130">
        <f t="shared" si="6"/>
        <v>218313374.55759999</v>
      </c>
    </row>
    <row r="77" spans="1:18" s="481" customFormat="1">
      <c r="A77" s="356" t="s">
        <v>1829</v>
      </c>
      <c r="B77" s="739"/>
      <c r="C77" s="50">
        <v>181383678.3267155</v>
      </c>
      <c r="E77" s="130">
        <v>148422545.54486972</v>
      </c>
      <c r="F77" s="75">
        <f t="shared" si="8"/>
        <v>0.88875324888972684</v>
      </c>
      <c r="G77" s="28"/>
      <c r="H77" s="572">
        <v>15498335.604291702</v>
      </c>
      <c r="I77" s="75">
        <f t="shared" si="9"/>
        <v>9.2803933998918592E-2</v>
      </c>
      <c r="J77" s="130"/>
      <c r="K77" s="130">
        <v>3079966.0829429589</v>
      </c>
      <c r="L77" s="21">
        <f t="shared" si="4"/>
        <v>1.844281711135453E-2</v>
      </c>
      <c r="M77" s="22"/>
      <c r="N77" s="130">
        <f t="shared" si="7"/>
        <v>167000847.23210439</v>
      </c>
      <c r="P77" s="7">
        <f>N77/N75-1</f>
        <v>-4.2324098382794162E-2</v>
      </c>
      <c r="Q77" s="4"/>
      <c r="R77" s="130">
        <f t="shared" ref="R77" si="10">C77*1.1734</f>
        <v>212835608.14856797</v>
      </c>
    </row>
    <row r="79" spans="1:18">
      <c r="A79" s="804" t="s">
        <v>206</v>
      </c>
      <c r="B79" s="804"/>
      <c r="C79" s="804"/>
      <c r="D79" s="804"/>
      <c r="E79" s="804"/>
      <c r="F79" s="804"/>
      <c r="G79" s="804"/>
      <c r="H79" s="804"/>
      <c r="I79" s="804"/>
      <c r="J79" s="804"/>
      <c r="K79" s="804"/>
      <c r="L79" s="804"/>
      <c r="M79" s="804"/>
      <c r="N79" s="804"/>
      <c r="O79" s="804"/>
      <c r="P79" s="804"/>
      <c r="Q79" s="804"/>
      <c r="R79" s="804"/>
    </row>
    <row r="80" spans="1:18">
      <c r="A80" s="25" t="s">
        <v>301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</row>
    <row r="81" spans="1:19">
      <c r="A81" s="805" t="s">
        <v>1484</v>
      </c>
      <c r="B81" s="805"/>
      <c r="C81" s="805"/>
      <c r="D81" s="805"/>
      <c r="E81" s="805"/>
      <c r="F81" s="805"/>
      <c r="G81" s="805"/>
      <c r="H81" s="805"/>
      <c r="I81" s="805"/>
      <c r="J81" s="805"/>
      <c r="K81" s="805"/>
      <c r="L81" s="805"/>
      <c r="M81" s="805"/>
      <c r="N81" s="805"/>
      <c r="O81" s="805"/>
      <c r="P81" s="805"/>
      <c r="Q81" s="805"/>
      <c r="R81" s="805"/>
      <c r="S81" s="3"/>
    </row>
    <row r="82" spans="1:19">
      <c r="A82" s="804" t="s">
        <v>1316</v>
      </c>
      <c r="B82" s="804"/>
      <c r="C82" s="804"/>
      <c r="D82" s="804"/>
      <c r="E82" s="804"/>
      <c r="F82" s="804"/>
      <c r="G82" s="804"/>
      <c r="H82" s="804"/>
      <c r="I82" s="804"/>
      <c r="J82" s="804"/>
      <c r="K82" s="804"/>
      <c r="L82" s="804"/>
      <c r="M82" s="804"/>
      <c r="N82" s="804"/>
      <c r="O82" s="804"/>
      <c r="P82" s="804"/>
      <c r="Q82" s="804"/>
      <c r="R82" s="804"/>
    </row>
    <row r="83" spans="1:19">
      <c r="C83" s="2"/>
      <c r="E83" s="2"/>
      <c r="G83" s="7"/>
      <c r="I83" s="2"/>
      <c r="K83" s="7"/>
      <c r="L83" s="7"/>
      <c r="M83" s="7"/>
      <c r="N83" s="7"/>
      <c r="O83" s="7"/>
      <c r="P83" s="6"/>
      <c r="Q83" s="6"/>
    </row>
    <row r="84" spans="1:19" ht="15">
      <c r="A84" s="100" t="s">
        <v>893</v>
      </c>
      <c r="B84" s="100"/>
      <c r="C84" s="3"/>
    </row>
  </sheetData>
  <mergeCells count="3">
    <mergeCell ref="A79:R79"/>
    <mergeCell ref="A81:R81"/>
    <mergeCell ref="A82:R82"/>
  </mergeCells>
  <phoneticPr fontId="0" type="noConversion"/>
  <hyperlinks>
    <hyperlink ref="A84:B84" location="'Table of Contents'!A1" display="Table of contents"/>
  </hyperlinks>
  <pageMargins left="0.75" right="0.75" top="1" bottom="1" header="0.5" footer="0.5"/>
  <pageSetup scale="64" orientation="portrait" horizontalDpi="4294967292" r:id="rId1"/>
  <headerFooter alignWithMargins="0">
    <oddFooter>&amp;L&amp;D&amp;RBeer Institute, Wash, D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329"/>
  <sheetViews>
    <sheetView workbookViewId="0"/>
  </sheetViews>
  <sheetFormatPr defaultRowHeight="12.75"/>
  <cols>
    <col min="1" max="1" width="9.28515625" style="5"/>
    <col min="2" max="2" width="14.7109375" style="136" customWidth="1"/>
    <col min="3" max="3" width="21.7109375" style="136" bestFit="1" customWidth="1"/>
    <col min="4" max="4" width="18.28515625" style="5" bestFit="1" customWidth="1"/>
    <col min="6" max="6" width="11.140625" bestFit="1" customWidth="1"/>
  </cols>
  <sheetData>
    <row r="1" spans="1:6" ht="18.75" customHeight="1">
      <c r="A1" s="139" t="s">
        <v>1729</v>
      </c>
      <c r="B1" s="139"/>
      <c r="C1" s="139"/>
      <c r="D1" s="139"/>
      <c r="E1" s="139"/>
      <c r="F1" s="139"/>
    </row>
    <row r="2" spans="1:6" ht="18.75" customHeight="1">
      <c r="A2" s="16"/>
    </row>
    <row r="3" spans="1:6" ht="13.5" thickBot="1">
      <c r="A3" s="36" t="s">
        <v>67</v>
      </c>
      <c r="B3" s="138" t="s">
        <v>548</v>
      </c>
      <c r="C3" s="138" t="s">
        <v>1317</v>
      </c>
      <c r="D3" s="36" t="s">
        <v>549</v>
      </c>
    </row>
    <row r="4" spans="1:6">
      <c r="A4" s="135">
        <v>1860</v>
      </c>
      <c r="B4" s="271">
        <v>3812346</v>
      </c>
      <c r="C4" s="299">
        <v>31443</v>
      </c>
      <c r="D4" s="137">
        <f>B4*31/(C4*1000)</f>
        <v>3.7586339089781511</v>
      </c>
    </row>
    <row r="5" spans="1:6" s="481" customFormat="1">
      <c r="A5" s="135">
        <v>1861</v>
      </c>
      <c r="B5" s="271" t="s">
        <v>919</v>
      </c>
      <c r="C5" s="299"/>
      <c r="D5" s="137"/>
    </row>
    <row r="6" spans="1:6" s="481" customFormat="1">
      <c r="A6" s="135">
        <v>1862</v>
      </c>
      <c r="B6" s="271" t="s">
        <v>919</v>
      </c>
      <c r="C6" s="299"/>
      <c r="D6" s="137"/>
    </row>
    <row r="7" spans="1:6">
      <c r="A7" s="135">
        <v>1863</v>
      </c>
      <c r="B7" s="271">
        <v>2006625</v>
      </c>
      <c r="C7" s="299"/>
      <c r="D7" s="137"/>
    </row>
    <row r="8" spans="1:6">
      <c r="A8" s="135">
        <v>1864</v>
      </c>
      <c r="B8" s="271">
        <v>3141381</v>
      </c>
      <c r="C8" s="299"/>
      <c r="D8" s="137"/>
    </row>
    <row r="9" spans="1:6">
      <c r="A9" s="135">
        <v>1865</v>
      </c>
      <c r="B9" s="271">
        <v>3657181</v>
      </c>
      <c r="C9" s="299"/>
      <c r="D9" s="137"/>
    </row>
    <row r="10" spans="1:6">
      <c r="A10" s="135">
        <v>1866</v>
      </c>
      <c r="B10" s="271">
        <v>5115140</v>
      </c>
      <c r="C10" s="299"/>
      <c r="D10" s="137"/>
    </row>
    <row r="11" spans="1:6">
      <c r="A11" s="135">
        <v>1867</v>
      </c>
      <c r="B11" s="271">
        <v>6207402</v>
      </c>
      <c r="C11" s="299"/>
      <c r="D11" s="137"/>
    </row>
    <row r="12" spans="1:6">
      <c r="A12" s="135">
        <v>1868</v>
      </c>
      <c r="B12" s="271">
        <v>6146663</v>
      </c>
      <c r="C12" s="299"/>
      <c r="D12" s="137"/>
    </row>
    <row r="13" spans="1:6">
      <c r="A13" s="135">
        <v>1869</v>
      </c>
      <c r="B13" s="271">
        <v>6342055</v>
      </c>
      <c r="C13" s="299"/>
      <c r="D13" s="137"/>
    </row>
    <row r="14" spans="1:6">
      <c r="A14" s="135">
        <v>1870</v>
      </c>
      <c r="B14" s="271">
        <v>6574617</v>
      </c>
      <c r="C14" s="299">
        <v>38558</v>
      </c>
      <c r="D14" s="137">
        <f>B14*31/(C14*1000)</f>
        <v>5.2858843041651538</v>
      </c>
    </row>
    <row r="15" spans="1:6">
      <c r="A15" s="135">
        <v>1871</v>
      </c>
      <c r="B15" s="271">
        <v>7740260</v>
      </c>
      <c r="C15" s="299"/>
      <c r="D15" s="137"/>
    </row>
    <row r="16" spans="1:6">
      <c r="A16" s="135">
        <v>1872</v>
      </c>
      <c r="B16" s="271">
        <v>8659427</v>
      </c>
      <c r="C16" s="299"/>
      <c r="D16" s="137"/>
    </row>
    <row r="17" spans="1:4">
      <c r="A17" s="135">
        <v>1873</v>
      </c>
      <c r="B17" s="271">
        <v>9633323</v>
      </c>
      <c r="C17" s="299"/>
      <c r="D17" s="137"/>
    </row>
    <row r="18" spans="1:4">
      <c r="A18" s="135">
        <v>1874</v>
      </c>
      <c r="B18" s="271">
        <v>9600897</v>
      </c>
      <c r="C18" s="299"/>
      <c r="D18" s="137"/>
    </row>
    <row r="19" spans="1:4">
      <c r="A19" s="135">
        <v>1875</v>
      </c>
      <c r="B19" s="271">
        <v>9452697</v>
      </c>
      <c r="C19" s="299"/>
      <c r="D19" s="137"/>
    </row>
    <row r="20" spans="1:4">
      <c r="A20" s="135">
        <v>1876</v>
      </c>
      <c r="B20" s="271">
        <v>9902352</v>
      </c>
      <c r="C20" s="299"/>
      <c r="D20" s="137"/>
    </row>
    <row r="21" spans="1:4">
      <c r="A21" s="135">
        <v>1877</v>
      </c>
      <c r="B21" s="271">
        <v>9810060</v>
      </c>
      <c r="C21" s="299"/>
      <c r="D21" s="137"/>
    </row>
    <row r="22" spans="1:4">
      <c r="A22" s="135">
        <v>1878</v>
      </c>
      <c r="B22" s="271">
        <v>10241471</v>
      </c>
      <c r="C22" s="299"/>
      <c r="D22" s="137"/>
    </row>
    <row r="23" spans="1:4">
      <c r="A23" s="135">
        <v>1879</v>
      </c>
      <c r="B23" s="271">
        <v>11103084</v>
      </c>
      <c r="C23" s="299"/>
      <c r="D23" s="137"/>
    </row>
    <row r="24" spans="1:4">
      <c r="A24" s="135">
        <v>1880</v>
      </c>
      <c r="B24" s="271">
        <v>13347111</v>
      </c>
      <c r="C24" s="299">
        <v>50156</v>
      </c>
      <c r="D24" s="137">
        <f>B24*31/(C24*1000)</f>
        <v>8.2494704721269638</v>
      </c>
    </row>
    <row r="25" spans="1:4">
      <c r="A25" s="135">
        <v>1881</v>
      </c>
      <c r="B25" s="271">
        <v>14311028</v>
      </c>
      <c r="C25" s="299"/>
      <c r="D25" s="137"/>
    </row>
    <row r="26" spans="1:4">
      <c r="A26" s="135">
        <v>1882</v>
      </c>
      <c r="B26" s="271">
        <v>16952085</v>
      </c>
      <c r="C26" s="299"/>
      <c r="D26" s="137"/>
    </row>
    <row r="27" spans="1:4">
      <c r="A27" s="135">
        <v>1883</v>
      </c>
      <c r="B27" s="271">
        <v>17757892</v>
      </c>
      <c r="C27" s="299"/>
      <c r="D27" s="137"/>
    </row>
    <row r="28" spans="1:4">
      <c r="A28" s="135">
        <v>1884</v>
      </c>
      <c r="B28" s="271">
        <v>18998619</v>
      </c>
      <c r="C28" s="299"/>
      <c r="D28" s="137"/>
    </row>
    <row r="29" spans="1:4">
      <c r="A29" s="135">
        <v>1885</v>
      </c>
      <c r="B29" s="271">
        <v>19185953</v>
      </c>
      <c r="C29" s="299"/>
      <c r="D29" s="137"/>
    </row>
    <row r="30" spans="1:4">
      <c r="A30" s="135">
        <v>1886</v>
      </c>
      <c r="B30" s="271">
        <v>20710933</v>
      </c>
      <c r="C30" s="299"/>
      <c r="D30" s="137"/>
    </row>
    <row r="31" spans="1:4">
      <c r="A31" s="135">
        <v>1887</v>
      </c>
      <c r="B31" s="271">
        <v>23121526</v>
      </c>
      <c r="C31" s="299"/>
      <c r="D31" s="137"/>
    </row>
    <row r="32" spans="1:4">
      <c r="A32" s="135">
        <v>1888</v>
      </c>
      <c r="B32" s="271">
        <v>24680219</v>
      </c>
      <c r="C32" s="299"/>
      <c r="D32" s="137"/>
    </row>
    <row r="33" spans="1:6">
      <c r="A33" s="135">
        <v>1889</v>
      </c>
      <c r="B33" s="271">
        <v>25119853</v>
      </c>
      <c r="C33" s="299"/>
      <c r="D33" s="137"/>
    </row>
    <row r="34" spans="1:6">
      <c r="A34" s="135">
        <v>1890</v>
      </c>
      <c r="B34" s="271">
        <v>27561944</v>
      </c>
      <c r="C34" s="299">
        <v>62948</v>
      </c>
      <c r="D34" s="137">
        <f>B34*31/(C34*1000)</f>
        <v>13.57342987862998</v>
      </c>
    </row>
    <row r="35" spans="1:6">
      <c r="A35" s="135">
        <v>1891</v>
      </c>
      <c r="B35" s="271">
        <v>30497209</v>
      </c>
      <c r="C35" s="299"/>
      <c r="D35" s="137"/>
    </row>
    <row r="36" spans="1:6">
      <c r="A36" s="135">
        <v>1892</v>
      </c>
      <c r="B36" s="271">
        <v>31856626</v>
      </c>
      <c r="C36" s="299"/>
      <c r="D36" s="137"/>
    </row>
    <row r="37" spans="1:6">
      <c r="A37" s="135">
        <v>1893</v>
      </c>
      <c r="B37" s="271">
        <v>34591179</v>
      </c>
      <c r="C37" s="299"/>
      <c r="D37" s="137"/>
    </row>
    <row r="38" spans="1:6">
      <c r="A38" s="135">
        <v>1894</v>
      </c>
      <c r="B38" s="271">
        <v>33362373</v>
      </c>
      <c r="C38" s="299"/>
      <c r="D38" s="137"/>
    </row>
    <row r="39" spans="1:6">
      <c r="A39" s="135">
        <v>1895</v>
      </c>
      <c r="B39" s="271">
        <v>33589784</v>
      </c>
      <c r="C39" s="299"/>
      <c r="D39" s="137"/>
    </row>
    <row r="40" spans="1:6">
      <c r="A40" s="135">
        <v>1896</v>
      </c>
      <c r="B40" s="271">
        <v>35859250</v>
      </c>
      <c r="C40" s="299"/>
      <c r="D40" s="137"/>
    </row>
    <row r="41" spans="1:6">
      <c r="A41" s="135">
        <v>1897</v>
      </c>
      <c r="B41" s="271">
        <v>34423494</v>
      </c>
      <c r="C41" s="299"/>
      <c r="D41" s="137"/>
    </row>
    <row r="42" spans="1:6">
      <c r="A42" s="135">
        <v>1898</v>
      </c>
      <c r="B42" s="271">
        <v>37493300</v>
      </c>
      <c r="C42" s="299"/>
      <c r="D42" s="137"/>
    </row>
    <row r="43" spans="1:6">
      <c r="A43" s="135">
        <v>1899</v>
      </c>
      <c r="B43" s="271">
        <v>36581114</v>
      </c>
      <c r="C43" s="299"/>
      <c r="D43" s="137"/>
    </row>
    <row r="44" spans="1:6">
      <c r="A44" s="135">
        <v>1900</v>
      </c>
      <c r="B44" s="271">
        <v>39330848</v>
      </c>
      <c r="C44" s="429">
        <v>76094</v>
      </c>
      <c r="D44" s="137">
        <f>B44*31/(C44*1000)</f>
        <v>16.023027939127921</v>
      </c>
      <c r="F44" s="175"/>
    </row>
    <row r="45" spans="1:6">
      <c r="A45" s="135">
        <v>1901</v>
      </c>
      <c r="B45" s="271">
        <v>40517078</v>
      </c>
      <c r="C45" s="429">
        <v>77584</v>
      </c>
      <c r="D45" s="137">
        <f t="shared" ref="D45:D108" si="0">B45*31/(C45*1000)</f>
        <v>16.189284104970096</v>
      </c>
      <c r="F45" s="175"/>
    </row>
    <row r="46" spans="1:6">
      <c r="A46" s="135">
        <v>1902</v>
      </c>
      <c r="B46" s="271">
        <v>44478832</v>
      </c>
      <c r="C46" s="429">
        <v>79163</v>
      </c>
      <c r="D46" s="137">
        <f t="shared" si="0"/>
        <v>17.417780933011635</v>
      </c>
      <c r="F46" s="175"/>
    </row>
    <row r="47" spans="1:6">
      <c r="A47" s="135">
        <v>1903</v>
      </c>
      <c r="B47" s="271">
        <v>46650730</v>
      </c>
      <c r="C47" s="429">
        <v>80632</v>
      </c>
      <c r="D47" s="137">
        <f t="shared" si="0"/>
        <v>17.935467680325431</v>
      </c>
      <c r="F47" s="175"/>
    </row>
    <row r="48" spans="1:6">
      <c r="A48" s="135">
        <v>1904</v>
      </c>
      <c r="B48" s="271">
        <v>48208133</v>
      </c>
      <c r="C48" s="429">
        <v>82166</v>
      </c>
      <c r="D48" s="137">
        <f t="shared" si="0"/>
        <v>18.18820586373926</v>
      </c>
      <c r="F48" s="175"/>
    </row>
    <row r="49" spans="1:6">
      <c r="A49" s="135">
        <v>1905</v>
      </c>
      <c r="B49" s="271">
        <v>49459540</v>
      </c>
      <c r="C49" s="429">
        <v>83822</v>
      </c>
      <c r="D49" s="137">
        <f t="shared" si="0"/>
        <v>18.291686430769964</v>
      </c>
      <c r="F49" s="175"/>
    </row>
    <row r="50" spans="1:6">
      <c r="A50" s="135">
        <v>1906</v>
      </c>
      <c r="B50" s="271">
        <v>54651637</v>
      </c>
      <c r="C50" s="429">
        <v>85450</v>
      </c>
      <c r="D50" s="137">
        <f t="shared" si="0"/>
        <v>19.826808039789352</v>
      </c>
      <c r="F50" s="175"/>
    </row>
    <row r="51" spans="1:6">
      <c r="A51" s="135">
        <v>1907</v>
      </c>
      <c r="B51" s="271">
        <v>58546111</v>
      </c>
      <c r="C51" s="429">
        <v>87008</v>
      </c>
      <c r="D51" s="137">
        <f t="shared" si="0"/>
        <v>20.85933984231335</v>
      </c>
      <c r="F51" s="175"/>
    </row>
    <row r="52" spans="1:6">
      <c r="A52" s="135">
        <v>1908</v>
      </c>
      <c r="B52" s="271">
        <v>58747680</v>
      </c>
      <c r="C52" s="429">
        <v>88710</v>
      </c>
      <c r="D52" s="137">
        <f t="shared" si="0"/>
        <v>20.529569157930336</v>
      </c>
      <c r="F52" s="175"/>
    </row>
    <row r="53" spans="1:6">
      <c r="A53" s="135">
        <v>1909</v>
      </c>
      <c r="B53" s="271">
        <v>56303497</v>
      </c>
      <c r="C53" s="429">
        <v>90490</v>
      </c>
      <c r="D53" s="137">
        <f t="shared" si="0"/>
        <v>19.288412056580839</v>
      </c>
      <c r="F53" s="175"/>
    </row>
    <row r="54" spans="1:6">
      <c r="A54" s="135">
        <v>1910</v>
      </c>
      <c r="B54" s="271">
        <v>59485117</v>
      </c>
      <c r="C54" s="429">
        <v>92407</v>
      </c>
      <c r="D54" s="137">
        <f t="shared" si="0"/>
        <v>19.955616208728777</v>
      </c>
      <c r="F54" s="175"/>
    </row>
    <row r="55" spans="1:6">
      <c r="A55" s="135">
        <v>1911</v>
      </c>
      <c r="B55" s="271">
        <v>63283123</v>
      </c>
      <c r="C55" s="429">
        <v>93863</v>
      </c>
      <c r="D55" s="137">
        <f t="shared" si="0"/>
        <v>20.900427356892493</v>
      </c>
      <c r="F55" s="175"/>
    </row>
    <row r="56" spans="1:6">
      <c r="A56" s="135">
        <v>1912</v>
      </c>
      <c r="B56" s="271">
        <v>62176694</v>
      </c>
      <c r="C56" s="429">
        <v>95335</v>
      </c>
      <c r="D56" s="137">
        <f t="shared" si="0"/>
        <v>20.217942140871664</v>
      </c>
      <c r="F56" s="175"/>
    </row>
    <row r="57" spans="1:6">
      <c r="A57" s="135">
        <v>1913</v>
      </c>
      <c r="B57" s="271">
        <v>65324516</v>
      </c>
      <c r="C57" s="429">
        <v>97225</v>
      </c>
      <c r="D57" s="137">
        <f t="shared" si="0"/>
        <v>20.828593427616354</v>
      </c>
      <c r="F57" s="175"/>
    </row>
    <row r="58" spans="1:6">
      <c r="A58" s="135">
        <v>1914</v>
      </c>
      <c r="B58" s="271">
        <v>66189473</v>
      </c>
      <c r="C58" s="429">
        <v>99111</v>
      </c>
      <c r="D58" s="137">
        <f t="shared" si="0"/>
        <v>20.70278438316635</v>
      </c>
      <c r="F58" s="175"/>
    </row>
    <row r="59" spans="1:6">
      <c r="A59" s="135">
        <v>1915</v>
      </c>
      <c r="B59" s="271">
        <v>59808210</v>
      </c>
      <c r="C59" s="429">
        <v>100546</v>
      </c>
      <c r="D59" s="137">
        <f t="shared" si="0"/>
        <v>18.439863445587093</v>
      </c>
      <c r="F59" s="175"/>
    </row>
    <row r="60" spans="1:6">
      <c r="A60" s="135">
        <v>1916</v>
      </c>
      <c r="B60" s="271">
        <v>58633624</v>
      </c>
      <c r="C60" s="429">
        <v>101961</v>
      </c>
      <c r="D60" s="137">
        <f t="shared" si="0"/>
        <v>17.826839124763389</v>
      </c>
      <c r="F60" s="175"/>
    </row>
    <row r="61" spans="1:6">
      <c r="A61" s="135">
        <v>1917</v>
      </c>
      <c r="B61" s="271">
        <v>60817379</v>
      </c>
      <c r="C61" s="429">
        <v>103268</v>
      </c>
      <c r="D61" s="137">
        <f t="shared" si="0"/>
        <v>18.256756681643878</v>
      </c>
      <c r="F61" s="175"/>
    </row>
    <row r="62" spans="1:6">
      <c r="A62" s="135">
        <v>1918</v>
      </c>
      <c r="B62" s="271">
        <v>50266216</v>
      </c>
      <c r="C62" s="429">
        <v>103208</v>
      </c>
      <c r="D62" s="137">
        <f t="shared" si="0"/>
        <v>15.098177428106348</v>
      </c>
      <c r="F62" s="175"/>
    </row>
    <row r="63" spans="1:6">
      <c r="A63" s="135">
        <v>1919</v>
      </c>
      <c r="B63" s="271">
        <v>27712648</v>
      </c>
      <c r="C63" s="429">
        <v>104514</v>
      </c>
      <c r="D63" s="137">
        <f t="shared" si="0"/>
        <v>8.2198756912949467</v>
      </c>
      <c r="F63" s="175"/>
    </row>
    <row r="64" spans="1:6">
      <c r="A64" s="135">
        <v>1920</v>
      </c>
      <c r="B64" s="271">
        <v>9263280</v>
      </c>
      <c r="C64" s="429">
        <v>106461</v>
      </c>
      <c r="D64" s="137">
        <f t="shared" si="0"/>
        <v>2.69734156169865</v>
      </c>
      <c r="F64" s="175"/>
    </row>
    <row r="65" spans="1:6">
      <c r="A65" s="135">
        <v>1921</v>
      </c>
      <c r="B65" s="271">
        <v>9220188</v>
      </c>
      <c r="C65" s="429">
        <v>108538</v>
      </c>
      <c r="D65" s="137">
        <f t="shared" si="0"/>
        <v>2.6334171257992591</v>
      </c>
      <c r="F65" s="175"/>
    </row>
    <row r="66" spans="1:6">
      <c r="A66" s="135">
        <v>1922</v>
      </c>
      <c r="B66" s="271">
        <v>6347799</v>
      </c>
      <c r="C66" s="429">
        <v>110049</v>
      </c>
      <c r="D66" s="137">
        <f t="shared" si="0"/>
        <v>1.7881286426955265</v>
      </c>
      <c r="F66" s="175"/>
    </row>
    <row r="67" spans="1:6">
      <c r="A67" s="135">
        <v>1923</v>
      </c>
      <c r="B67" s="271">
        <v>5268709</v>
      </c>
      <c r="C67" s="429">
        <v>111947</v>
      </c>
      <c r="D67" s="137">
        <f t="shared" si="0"/>
        <v>1.4589938006378018</v>
      </c>
      <c r="F67" s="175"/>
    </row>
    <row r="68" spans="1:6">
      <c r="A68" s="135">
        <v>1924</v>
      </c>
      <c r="B68" s="271">
        <v>4890545</v>
      </c>
      <c r="C68" s="429">
        <v>114109</v>
      </c>
      <c r="D68" s="137">
        <f t="shared" si="0"/>
        <v>1.328614701732554</v>
      </c>
      <c r="F68" s="175"/>
    </row>
    <row r="69" spans="1:6">
      <c r="A69" s="135">
        <v>1925</v>
      </c>
      <c r="B69" s="271">
        <v>5118594</v>
      </c>
      <c r="C69" s="429">
        <v>115829</v>
      </c>
      <c r="D69" s="137">
        <f t="shared" si="0"/>
        <v>1.3699195710918681</v>
      </c>
      <c r="F69" s="175"/>
    </row>
    <row r="70" spans="1:6">
      <c r="A70" s="135">
        <v>1926</v>
      </c>
      <c r="B70" s="271">
        <v>4855551</v>
      </c>
      <c r="C70" s="429">
        <v>117397</v>
      </c>
      <c r="D70" s="137">
        <f t="shared" si="0"/>
        <v>1.2821629257987852</v>
      </c>
      <c r="F70" s="175"/>
    </row>
    <row r="71" spans="1:6">
      <c r="A71" s="135">
        <v>1927</v>
      </c>
      <c r="B71" s="271">
        <v>4382335</v>
      </c>
      <c r="C71" s="429">
        <v>119035</v>
      </c>
      <c r="D71" s="137">
        <f t="shared" si="0"/>
        <v>1.1412810097870374</v>
      </c>
      <c r="F71" s="175"/>
    </row>
    <row r="72" spans="1:6">
      <c r="A72" s="135">
        <v>1928</v>
      </c>
      <c r="B72" s="271">
        <v>4161284</v>
      </c>
      <c r="C72" s="429">
        <v>120509</v>
      </c>
      <c r="D72" s="137">
        <f t="shared" si="0"/>
        <v>1.0704578413230548</v>
      </c>
      <c r="F72" s="175"/>
    </row>
    <row r="73" spans="1:6">
      <c r="A73" s="135">
        <v>1929</v>
      </c>
      <c r="B73" s="271">
        <v>3866141</v>
      </c>
      <c r="C73" s="429">
        <v>121767</v>
      </c>
      <c r="D73" s="137">
        <f t="shared" si="0"/>
        <v>0.98425986515229902</v>
      </c>
      <c r="F73" s="175"/>
    </row>
    <row r="74" spans="1:6">
      <c r="A74" s="135">
        <v>1930</v>
      </c>
      <c r="B74" s="271">
        <v>3681183</v>
      </c>
      <c r="C74" s="429">
        <v>123076.74</v>
      </c>
      <c r="D74" s="137">
        <f t="shared" si="0"/>
        <v>0.9271993473340292</v>
      </c>
      <c r="F74" s="175"/>
    </row>
    <row r="75" spans="1:6">
      <c r="A75" s="135">
        <v>1931</v>
      </c>
      <c r="B75" s="271">
        <v>3136888</v>
      </c>
      <c r="C75" s="429">
        <v>124039.65</v>
      </c>
      <c r="D75" s="137">
        <f t="shared" si="0"/>
        <v>0.78397131884844884</v>
      </c>
      <c r="F75" s="175"/>
    </row>
    <row r="76" spans="1:6">
      <c r="A76" s="135">
        <v>1932</v>
      </c>
      <c r="B76" s="271">
        <v>2765858</v>
      </c>
      <c r="C76" s="429">
        <v>124840.47</v>
      </c>
      <c r="D76" s="137">
        <f t="shared" si="0"/>
        <v>0.68680931752339602</v>
      </c>
      <c r="F76" s="175"/>
    </row>
    <row r="77" spans="1:6">
      <c r="A77" s="135">
        <v>1933</v>
      </c>
      <c r="B77" s="271">
        <v>11059071</v>
      </c>
      <c r="C77" s="429">
        <v>125578.76</v>
      </c>
      <c r="D77" s="137">
        <f t="shared" si="0"/>
        <v>2.7300094458648898</v>
      </c>
      <c r="F77" s="175"/>
    </row>
    <row r="78" spans="1:6">
      <c r="A78" s="135">
        <v>1934</v>
      </c>
      <c r="B78" s="271">
        <v>37678313</v>
      </c>
      <c r="C78" s="429">
        <v>126373.77</v>
      </c>
      <c r="D78" s="137">
        <f t="shared" si="0"/>
        <v>9.2426434931869164</v>
      </c>
      <c r="F78" s="175"/>
    </row>
    <row r="79" spans="1:6">
      <c r="A79" s="135">
        <v>1935</v>
      </c>
      <c r="B79" s="271">
        <v>45228605</v>
      </c>
      <c r="C79" s="429">
        <v>127250.23</v>
      </c>
      <c r="D79" s="137">
        <f t="shared" si="0"/>
        <v>11.018343581775845</v>
      </c>
      <c r="F79" s="175"/>
    </row>
    <row r="80" spans="1:6">
      <c r="A80" s="135">
        <v>1936</v>
      </c>
      <c r="B80" s="271">
        <v>51812062</v>
      </c>
      <c r="C80" s="429">
        <v>128053.19</v>
      </c>
      <c r="D80" s="137">
        <f t="shared" si="0"/>
        <v>12.543021552215919</v>
      </c>
      <c r="F80" s="175"/>
    </row>
    <row r="81" spans="1:6">
      <c r="A81" s="135">
        <v>1937</v>
      </c>
      <c r="B81" s="271">
        <v>58748087</v>
      </c>
      <c r="C81" s="429">
        <v>128824.83</v>
      </c>
      <c r="D81" s="137">
        <f t="shared" si="0"/>
        <v>14.136954009564771</v>
      </c>
      <c r="F81" s="175"/>
    </row>
    <row r="82" spans="1:6">
      <c r="A82" s="135">
        <v>1938</v>
      </c>
      <c r="B82" s="271">
        <v>56340163</v>
      </c>
      <c r="C82" s="429">
        <v>129824.94</v>
      </c>
      <c r="D82" s="137">
        <f t="shared" si="0"/>
        <v>13.453078068050715</v>
      </c>
      <c r="F82" s="175"/>
    </row>
    <row r="83" spans="1:6">
      <c r="A83" s="135">
        <v>1939</v>
      </c>
      <c r="B83" s="271">
        <v>53870553</v>
      </c>
      <c r="C83" s="429">
        <v>130879.72</v>
      </c>
      <c r="D83" s="137">
        <f t="shared" si="0"/>
        <v>12.759709013741778</v>
      </c>
      <c r="F83" s="175"/>
    </row>
    <row r="84" spans="1:6">
      <c r="A84" s="135">
        <v>1940</v>
      </c>
      <c r="B84" s="271">
        <v>54891737</v>
      </c>
      <c r="C84" s="429">
        <v>132122.45000000001</v>
      </c>
      <c r="D84" s="137">
        <f t="shared" si="0"/>
        <v>12.879293768772831</v>
      </c>
      <c r="F84" s="175"/>
    </row>
    <row r="85" spans="1:6">
      <c r="A85" s="135">
        <v>1941</v>
      </c>
      <c r="B85" s="271">
        <v>55213850</v>
      </c>
      <c r="C85" s="429">
        <v>133402.47</v>
      </c>
      <c r="D85" s="137">
        <f t="shared" si="0"/>
        <v>12.830567155165868</v>
      </c>
      <c r="F85" s="175"/>
    </row>
    <row r="86" spans="1:6">
      <c r="A86" s="135">
        <v>1942</v>
      </c>
      <c r="B86" s="271">
        <v>63716697</v>
      </c>
      <c r="C86" s="429">
        <v>134859.54999999999</v>
      </c>
      <c r="D86" s="137">
        <f t="shared" si="0"/>
        <v>14.646479296423575</v>
      </c>
      <c r="F86" s="175"/>
    </row>
    <row r="87" spans="1:6">
      <c r="A87" s="135">
        <v>1943</v>
      </c>
      <c r="B87" s="271">
        <v>71018257</v>
      </c>
      <c r="C87" s="429">
        <v>136739.35999999999</v>
      </c>
      <c r="D87" s="137">
        <f t="shared" si="0"/>
        <v>16.10045539923545</v>
      </c>
      <c r="F87" s="175"/>
    </row>
    <row r="88" spans="1:6">
      <c r="A88" s="135">
        <v>1944</v>
      </c>
      <c r="B88" s="271">
        <v>81725820</v>
      </c>
      <c r="C88" s="429">
        <v>138397.34</v>
      </c>
      <c r="D88" s="137">
        <f t="shared" si="0"/>
        <v>18.305990707624872</v>
      </c>
      <c r="F88" s="175"/>
    </row>
    <row r="89" spans="1:6">
      <c r="A89" s="135">
        <v>1945</v>
      </c>
      <c r="B89" s="271">
        <v>86604080</v>
      </c>
      <c r="C89" s="429">
        <v>139928.16</v>
      </c>
      <c r="D89" s="137">
        <f t="shared" si="0"/>
        <v>19.18646311078485</v>
      </c>
      <c r="F89" s="175"/>
    </row>
    <row r="90" spans="1:6">
      <c r="A90" s="135">
        <v>1946</v>
      </c>
      <c r="B90" s="271">
        <v>84977700</v>
      </c>
      <c r="C90" s="429">
        <v>141388.56</v>
      </c>
      <c r="D90" s="137">
        <f t="shared" si="0"/>
        <v>18.63169622775704</v>
      </c>
      <c r="F90" s="175"/>
    </row>
    <row r="91" spans="1:6">
      <c r="A91" s="135">
        <v>1947</v>
      </c>
      <c r="B91" s="271">
        <v>87856902</v>
      </c>
      <c r="C91" s="429">
        <v>144126.06</v>
      </c>
      <c r="D91" s="137">
        <f t="shared" si="0"/>
        <v>18.897095792391745</v>
      </c>
      <c r="F91" s="175"/>
    </row>
    <row r="92" spans="1:6">
      <c r="A92" s="135">
        <v>1948</v>
      </c>
      <c r="B92" s="271">
        <v>91291219</v>
      </c>
      <c r="C92" s="429">
        <v>146631.29999999999</v>
      </c>
      <c r="D92" s="137">
        <f t="shared" si="0"/>
        <v>19.300298019590635</v>
      </c>
      <c r="F92" s="175"/>
    </row>
    <row r="93" spans="1:6">
      <c r="A93" s="135">
        <v>1949</v>
      </c>
      <c r="B93" s="271">
        <v>89735647</v>
      </c>
      <c r="C93" s="429">
        <v>149188.13</v>
      </c>
      <c r="D93" s="137">
        <f t="shared" si="0"/>
        <v>18.646289466863081</v>
      </c>
      <c r="F93" s="175"/>
    </row>
    <row r="94" spans="1:6">
      <c r="A94" s="135">
        <v>1950</v>
      </c>
      <c r="B94" s="271">
        <v>88807075</v>
      </c>
      <c r="C94" s="429">
        <v>152271.42000000001</v>
      </c>
      <c r="D94" s="137">
        <f t="shared" si="0"/>
        <v>18.079685110968295</v>
      </c>
      <c r="F94" s="175"/>
    </row>
    <row r="95" spans="1:6">
      <c r="A95" s="135">
        <v>1951</v>
      </c>
      <c r="B95" s="271">
        <v>88976226</v>
      </c>
      <c r="C95" s="429">
        <v>154877.89000000001</v>
      </c>
      <c r="D95" s="137">
        <f t="shared" si="0"/>
        <v>17.8092754621076</v>
      </c>
      <c r="F95" s="175"/>
    </row>
    <row r="96" spans="1:6">
      <c r="A96" s="135">
        <v>1952</v>
      </c>
      <c r="B96" s="271">
        <v>89600916</v>
      </c>
      <c r="C96" s="429">
        <v>157552.73000000001</v>
      </c>
      <c r="D96" s="137">
        <f t="shared" si="0"/>
        <v>17.629833491301611</v>
      </c>
      <c r="F96" s="175"/>
    </row>
    <row r="97" spans="1:6">
      <c r="A97" s="135">
        <v>1953</v>
      </c>
      <c r="B97" s="271">
        <v>90433832</v>
      </c>
      <c r="C97" s="429">
        <v>160184.19</v>
      </c>
      <c r="D97" s="137">
        <f t="shared" si="0"/>
        <v>17.501407548397879</v>
      </c>
      <c r="F97" s="175"/>
    </row>
    <row r="98" spans="1:6">
      <c r="A98" s="135">
        <v>1954</v>
      </c>
      <c r="B98" s="271">
        <v>92561067</v>
      </c>
      <c r="C98" s="429">
        <v>163025.85999999999</v>
      </c>
      <c r="D98" s="137">
        <f t="shared" si="0"/>
        <v>17.600846129564967</v>
      </c>
      <c r="F98" s="175"/>
    </row>
    <row r="99" spans="1:6">
      <c r="A99" s="135">
        <v>1955</v>
      </c>
      <c r="B99" s="271">
        <v>89791154</v>
      </c>
      <c r="C99" s="429">
        <v>165931.20000000001</v>
      </c>
      <c r="D99" s="137">
        <f t="shared" si="0"/>
        <v>16.775180159005661</v>
      </c>
      <c r="F99" s="175"/>
    </row>
    <row r="100" spans="1:6">
      <c r="A100" s="135">
        <v>1956</v>
      </c>
      <c r="B100" s="271">
        <v>90697911</v>
      </c>
      <c r="C100" s="429">
        <v>168903.03</v>
      </c>
      <c r="D100" s="137">
        <f t="shared" si="0"/>
        <v>16.64644643142281</v>
      </c>
      <c r="F100" s="175"/>
    </row>
    <row r="101" spans="1:6">
      <c r="A101" s="135">
        <v>1957</v>
      </c>
      <c r="B101" s="271">
        <v>89881935</v>
      </c>
      <c r="C101" s="429">
        <v>171984.13</v>
      </c>
      <c r="D101" s="137">
        <f t="shared" si="0"/>
        <v>16.201145913870075</v>
      </c>
      <c r="F101" s="175"/>
    </row>
    <row r="102" spans="1:6">
      <c r="A102" s="135">
        <v>1958</v>
      </c>
      <c r="B102" s="271">
        <v>89010812</v>
      </c>
      <c r="C102" s="429">
        <v>174881.91</v>
      </c>
      <c r="D102" s="137">
        <f t="shared" si="0"/>
        <v>15.778276735426781</v>
      </c>
      <c r="F102" s="175"/>
    </row>
    <row r="103" spans="1:6">
      <c r="A103" s="135">
        <v>1959</v>
      </c>
      <c r="B103" s="271">
        <v>90973768</v>
      </c>
      <c r="C103" s="429">
        <v>177829.63</v>
      </c>
      <c r="D103" s="137">
        <f t="shared" si="0"/>
        <v>15.858925242098294</v>
      </c>
      <c r="F103" s="175"/>
    </row>
    <row r="104" spans="1:6">
      <c r="A104" s="135">
        <v>1960</v>
      </c>
      <c r="B104" s="271">
        <v>94547867</v>
      </c>
      <c r="C104" s="429">
        <v>180671.16</v>
      </c>
      <c r="D104" s="137">
        <f t="shared" si="0"/>
        <v>16.222754517101677</v>
      </c>
      <c r="F104" s="175"/>
    </row>
    <row r="105" spans="1:6">
      <c r="A105" s="135">
        <v>1961</v>
      </c>
      <c r="B105" s="271">
        <v>93496452</v>
      </c>
      <c r="C105" s="429">
        <v>183691.48</v>
      </c>
      <c r="D105" s="137">
        <f t="shared" si="0"/>
        <v>15.778576186549316</v>
      </c>
      <c r="F105" s="175"/>
    </row>
    <row r="106" spans="1:6">
      <c r="A106" s="135">
        <v>1962</v>
      </c>
      <c r="B106" s="271">
        <v>96417543</v>
      </c>
      <c r="C106" s="429">
        <v>186537.75</v>
      </c>
      <c r="D106" s="137">
        <f t="shared" si="0"/>
        <v>16.023265172867156</v>
      </c>
      <c r="F106" s="175"/>
    </row>
    <row r="107" spans="1:6">
      <c r="A107" s="135">
        <v>1963</v>
      </c>
      <c r="B107" s="271">
        <v>97961421</v>
      </c>
      <c r="C107" s="429">
        <v>189241.8</v>
      </c>
      <c r="D107" s="137">
        <f t="shared" si="0"/>
        <v>16.04721605374711</v>
      </c>
      <c r="F107" s="175"/>
    </row>
    <row r="108" spans="1:6">
      <c r="A108" s="135">
        <v>1964</v>
      </c>
      <c r="B108" s="271">
        <v>103017915</v>
      </c>
      <c r="C108" s="429">
        <v>191888.78</v>
      </c>
      <c r="D108" s="137">
        <f t="shared" si="0"/>
        <v>16.642741514120836</v>
      </c>
      <c r="F108" s="175"/>
    </row>
    <row r="109" spans="1:6">
      <c r="A109" s="135">
        <v>1965</v>
      </c>
      <c r="B109" s="271">
        <v>108015217</v>
      </c>
      <c r="C109" s="429">
        <v>194302.95</v>
      </c>
      <c r="D109" s="137">
        <f t="shared" ref="D109:D154" si="1">B109*31/(C109*1000)</f>
        <v>17.233252130243006</v>
      </c>
      <c r="F109" s="175"/>
    </row>
    <row r="110" spans="1:6">
      <c r="A110" s="135">
        <v>1966</v>
      </c>
      <c r="B110" s="271">
        <v>109736341</v>
      </c>
      <c r="C110" s="429">
        <v>196560.34</v>
      </c>
      <c r="D110" s="137">
        <f t="shared" si="1"/>
        <v>17.306780050339757</v>
      </c>
      <c r="F110" s="175"/>
    </row>
    <row r="111" spans="1:6">
      <c r="A111" s="135">
        <v>1967</v>
      </c>
      <c r="B111" s="271">
        <v>116564350</v>
      </c>
      <c r="C111" s="429">
        <v>198712.06</v>
      </c>
      <c r="D111" s="137">
        <f t="shared" si="1"/>
        <v>18.184577473556462</v>
      </c>
      <c r="F111" s="175"/>
    </row>
    <row r="112" spans="1:6">
      <c r="A112" s="135">
        <v>1968</v>
      </c>
      <c r="B112" s="271">
        <v>117523511</v>
      </c>
      <c r="C112" s="429">
        <v>200706.05</v>
      </c>
      <c r="D112" s="137">
        <f t="shared" si="1"/>
        <v>18.152062885000227</v>
      </c>
      <c r="F112" s="175"/>
    </row>
    <row r="113" spans="1:6">
      <c r="A113" s="135">
        <v>1969</v>
      </c>
      <c r="B113" s="271">
        <v>122657497</v>
      </c>
      <c r="C113" s="429">
        <v>202676.94</v>
      </c>
      <c r="D113" s="137">
        <f t="shared" si="1"/>
        <v>18.760804297716355</v>
      </c>
      <c r="F113" s="175"/>
    </row>
    <row r="114" spans="1:6">
      <c r="A114" s="135">
        <v>1970</v>
      </c>
      <c r="B114" s="271">
        <v>134653881</v>
      </c>
      <c r="C114" s="429">
        <v>205052.17</v>
      </c>
      <c r="D114" s="137">
        <f t="shared" si="1"/>
        <v>20.357113562855737</v>
      </c>
      <c r="F114" s="175"/>
    </row>
    <row r="115" spans="1:6">
      <c r="A115" s="135">
        <v>1971</v>
      </c>
      <c r="B115" s="271">
        <v>134091661</v>
      </c>
      <c r="C115" s="429">
        <v>207660.67</v>
      </c>
      <c r="D115" s="137">
        <f t="shared" si="1"/>
        <v>20.017471247684984</v>
      </c>
      <c r="F115" s="175"/>
    </row>
    <row r="116" spans="1:6">
      <c r="A116" s="135">
        <v>1972</v>
      </c>
      <c r="B116" s="271">
        <v>140326680</v>
      </c>
      <c r="C116" s="429">
        <v>209896.02</v>
      </c>
      <c r="D116" s="137">
        <f t="shared" si="1"/>
        <v>20.725152768499374</v>
      </c>
      <c r="F116" s="175"/>
    </row>
    <row r="117" spans="1:6">
      <c r="A117" s="135">
        <v>1973</v>
      </c>
      <c r="B117" s="271">
        <v>143013573</v>
      </c>
      <c r="C117" s="429">
        <v>211908.78</v>
      </c>
      <c r="D117" s="137">
        <f t="shared" si="1"/>
        <v>20.92136419736832</v>
      </c>
      <c r="F117" s="175"/>
    </row>
    <row r="118" spans="1:6">
      <c r="A118" s="135">
        <v>1974</v>
      </c>
      <c r="B118" s="271">
        <v>153053027</v>
      </c>
      <c r="C118" s="429">
        <v>213853.92</v>
      </c>
      <c r="D118" s="137">
        <f t="shared" si="1"/>
        <v>22.186377677809226</v>
      </c>
      <c r="F118" s="175"/>
    </row>
    <row r="119" spans="1:6">
      <c r="A119" s="135">
        <v>1975</v>
      </c>
      <c r="B119" s="271">
        <v>157870017</v>
      </c>
      <c r="C119" s="429">
        <v>215973.2</v>
      </c>
      <c r="D119" s="137">
        <f t="shared" si="1"/>
        <v>22.66008248708636</v>
      </c>
      <c r="F119" s="175"/>
    </row>
    <row r="120" spans="1:6">
      <c r="A120" s="135">
        <v>1976</v>
      </c>
      <c r="B120" s="271">
        <v>160663276</v>
      </c>
      <c r="C120" s="429">
        <v>218035.17</v>
      </c>
      <c r="D120" s="137">
        <f t="shared" si="1"/>
        <v>22.842927386439538</v>
      </c>
      <c r="F120" s="175"/>
    </row>
    <row r="121" spans="1:6">
      <c r="A121" s="135">
        <v>1977</v>
      </c>
      <c r="B121" s="271">
        <v>172228595</v>
      </c>
      <c r="C121" s="429">
        <v>220239.42</v>
      </c>
      <c r="D121" s="137">
        <f t="shared" si="1"/>
        <v>24.242192632908313</v>
      </c>
      <c r="F121" s="175"/>
    </row>
    <row r="122" spans="1:6">
      <c r="A122" s="135">
        <v>1978</v>
      </c>
      <c r="B122" s="271">
        <v>171639479</v>
      </c>
      <c r="C122" s="429">
        <v>222584.55</v>
      </c>
      <c r="D122" s="137">
        <f t="shared" si="1"/>
        <v>23.904731253808947</v>
      </c>
      <c r="F122" s="175"/>
    </row>
    <row r="123" spans="1:6">
      <c r="A123" s="135">
        <v>1979</v>
      </c>
      <c r="B123" s="271">
        <v>183515187</v>
      </c>
      <c r="C123" s="429">
        <v>225055.48</v>
      </c>
      <c r="D123" s="137">
        <f t="shared" si="1"/>
        <v>25.278081640136023</v>
      </c>
      <c r="F123" s="175"/>
    </row>
    <row r="124" spans="1:6">
      <c r="A124" s="135">
        <v>1980</v>
      </c>
      <c r="B124" s="271">
        <v>188373657</v>
      </c>
      <c r="C124" s="429">
        <v>227224.69</v>
      </c>
      <c r="D124" s="137">
        <f t="shared" si="1"/>
        <v>25.699598784797551</v>
      </c>
      <c r="F124" s="175"/>
    </row>
    <row r="125" spans="1:6">
      <c r="A125" s="135">
        <v>1981</v>
      </c>
      <c r="B125" s="271">
        <v>193687085</v>
      </c>
      <c r="C125" s="429">
        <v>229465.72</v>
      </c>
      <c r="D125" s="137">
        <f t="shared" si="1"/>
        <v>26.166434075643195</v>
      </c>
      <c r="F125" s="175"/>
    </row>
    <row r="126" spans="1:6">
      <c r="A126" s="135">
        <v>1982</v>
      </c>
      <c r="B126" s="271">
        <v>194349406</v>
      </c>
      <c r="C126" s="429">
        <v>231664.47</v>
      </c>
      <c r="D126" s="137">
        <f t="shared" si="1"/>
        <v>26.006713873732991</v>
      </c>
      <c r="F126" s="175"/>
    </row>
    <row r="127" spans="1:6">
      <c r="A127" s="135">
        <v>1983</v>
      </c>
      <c r="B127" s="271">
        <v>195123375</v>
      </c>
      <c r="C127" s="429">
        <v>233792</v>
      </c>
      <c r="D127" s="137">
        <f t="shared" si="1"/>
        <v>25.872675818676431</v>
      </c>
      <c r="F127" s="175"/>
    </row>
    <row r="128" spans="1:6">
      <c r="A128" s="135">
        <v>1984</v>
      </c>
      <c r="B128" s="271">
        <v>193021392</v>
      </c>
      <c r="C128" s="429">
        <v>235824.89</v>
      </c>
      <c r="D128" s="137">
        <f t="shared" si="1"/>
        <v>25.373331678433097</v>
      </c>
      <c r="F128" s="175"/>
    </row>
    <row r="129" spans="1:6">
      <c r="A129" s="135">
        <v>1985</v>
      </c>
      <c r="B129" s="271">
        <v>193307822</v>
      </c>
      <c r="C129" s="429">
        <v>237923.8</v>
      </c>
      <c r="D129" s="137">
        <f t="shared" si="1"/>
        <v>25.18681393790785</v>
      </c>
      <c r="F129" s="175"/>
    </row>
    <row r="130" spans="1:6">
      <c r="A130" s="135">
        <v>1986</v>
      </c>
      <c r="B130" s="271">
        <v>196498984</v>
      </c>
      <c r="C130" s="429">
        <v>240132.88</v>
      </c>
      <c r="D130" s="137">
        <f t="shared" si="1"/>
        <v>25.367073863437611</v>
      </c>
      <c r="F130" s="175"/>
    </row>
    <row r="131" spans="1:6">
      <c r="A131" s="135">
        <v>1987</v>
      </c>
      <c r="B131" s="271">
        <v>195420205</v>
      </c>
      <c r="C131" s="429">
        <v>242288.91</v>
      </c>
      <c r="D131" s="137">
        <f t="shared" si="1"/>
        <v>25.003316722172716</v>
      </c>
      <c r="F131" s="175"/>
    </row>
    <row r="132" spans="1:6">
      <c r="A132" s="135">
        <v>1988</v>
      </c>
      <c r="B132" s="271">
        <v>198024766</v>
      </c>
      <c r="C132" s="429">
        <v>244498.97</v>
      </c>
      <c r="D132" s="137">
        <f t="shared" si="1"/>
        <v>25.107540313973512</v>
      </c>
      <c r="F132" s="175"/>
    </row>
    <row r="133" spans="1:6">
      <c r="A133" s="135">
        <v>1989</v>
      </c>
      <c r="B133" s="271">
        <v>200124365</v>
      </c>
      <c r="C133" s="429">
        <v>246819.23</v>
      </c>
      <c r="D133" s="137">
        <f t="shared" si="1"/>
        <v>25.135218657800692</v>
      </c>
      <c r="F133" s="175"/>
    </row>
    <row r="134" spans="1:6">
      <c r="A134" s="135">
        <v>1990</v>
      </c>
      <c r="B134" s="271">
        <v>203658410</v>
      </c>
      <c r="C134" s="429">
        <v>249622.81</v>
      </c>
      <c r="D134" s="137">
        <f t="shared" si="1"/>
        <v>25.291802099335392</v>
      </c>
      <c r="F134" s="175"/>
    </row>
    <row r="135" spans="1:6">
      <c r="A135" s="135">
        <v>1991</v>
      </c>
      <c r="B135" s="271">
        <v>202370518</v>
      </c>
      <c r="C135" s="429">
        <v>252980.94</v>
      </c>
      <c r="D135" s="137">
        <f t="shared" si="1"/>
        <v>24.7982557816411</v>
      </c>
      <c r="F135" s="175"/>
    </row>
    <row r="136" spans="1:6">
      <c r="A136" s="135">
        <v>1992</v>
      </c>
      <c r="B136" s="271">
        <v>202107376</v>
      </c>
      <c r="C136" s="429">
        <v>256514.22</v>
      </c>
      <c r="D136" s="137">
        <f t="shared" si="1"/>
        <v>24.424878496014763</v>
      </c>
      <c r="F136" s="175"/>
    </row>
    <row r="137" spans="1:6">
      <c r="A137" s="135">
        <v>1993</v>
      </c>
      <c r="B137" s="271">
        <v>202638598</v>
      </c>
      <c r="C137" s="429">
        <v>259918.59</v>
      </c>
      <c r="D137" s="137">
        <f t="shared" si="1"/>
        <v>24.168323389258152</v>
      </c>
      <c r="F137" s="175"/>
    </row>
    <row r="138" spans="1:6">
      <c r="A138" s="135">
        <v>1994</v>
      </c>
      <c r="B138" s="271">
        <v>202039109</v>
      </c>
      <c r="C138" s="429">
        <v>263125.81</v>
      </c>
      <c r="D138" s="137">
        <f t="shared" si="1"/>
        <v>23.803109162875355</v>
      </c>
      <c r="F138" s="175"/>
    </row>
    <row r="139" spans="1:6">
      <c r="A139" s="135">
        <v>1995</v>
      </c>
      <c r="B139" s="271">
        <v>199215197</v>
      </c>
      <c r="C139" s="429">
        <v>266278.40999999997</v>
      </c>
      <c r="D139" s="137">
        <f t="shared" si="1"/>
        <v>23.192534111195876</v>
      </c>
      <c r="F139" s="175"/>
    </row>
    <row r="140" spans="1:6">
      <c r="A140" s="135">
        <v>1996</v>
      </c>
      <c r="B140" s="271">
        <v>201050049</v>
      </c>
      <c r="C140" s="429">
        <v>269394.28000000003</v>
      </c>
      <c r="D140" s="137">
        <f t="shared" si="1"/>
        <v>23.135426331249498</v>
      </c>
      <c r="F140" s="175"/>
    </row>
    <row r="141" spans="1:6">
      <c r="A141" s="135">
        <v>1997</v>
      </c>
      <c r="B141" s="271">
        <v>198904373</v>
      </c>
      <c r="C141" s="429">
        <v>272646.94</v>
      </c>
      <c r="D141" s="137">
        <f t="shared" si="1"/>
        <v>22.615458523026152</v>
      </c>
      <c r="F141" s="175"/>
    </row>
    <row r="142" spans="1:6">
      <c r="A142" s="135">
        <v>1998</v>
      </c>
      <c r="B142" s="271">
        <v>198130339</v>
      </c>
      <c r="C142" s="429">
        <v>275854.09000000003</v>
      </c>
      <c r="D142" s="137">
        <f t="shared" si="1"/>
        <v>22.265540848062106</v>
      </c>
      <c r="F142" s="175"/>
    </row>
    <row r="143" spans="1:6">
      <c r="A143" s="135">
        <v>1999</v>
      </c>
      <c r="B143" s="271">
        <v>198251742</v>
      </c>
      <c r="C143" s="429">
        <v>279040.15999999997</v>
      </c>
      <c r="D143" s="137">
        <f t="shared" si="1"/>
        <v>22.024801025056753</v>
      </c>
      <c r="F143" s="175"/>
    </row>
    <row r="144" spans="1:6">
      <c r="A144" s="135">
        <v>2000</v>
      </c>
      <c r="B144" s="271">
        <v>199173709</v>
      </c>
      <c r="C144" s="430">
        <f>('US and State Total Population'!L$55)*0.001</f>
        <v>282171.93599999999</v>
      </c>
      <c r="D144" s="137">
        <f t="shared" si="1"/>
        <v>21.881640912014724</v>
      </c>
      <c r="F144" s="175"/>
    </row>
    <row r="145" spans="1:6">
      <c r="A145" s="135">
        <v>2001</v>
      </c>
      <c r="B145" s="271">
        <v>199332251</v>
      </c>
      <c r="C145" s="430">
        <v>285039.80300000001</v>
      </c>
      <c r="D145" s="137">
        <f t="shared" si="1"/>
        <v>21.678725974280862</v>
      </c>
      <c r="F145" s="711"/>
    </row>
    <row r="146" spans="1:6">
      <c r="A146" s="135">
        <v>2002</v>
      </c>
      <c r="B146" s="271">
        <v>200406545</v>
      </c>
      <c r="C146" s="430">
        <v>287726.647</v>
      </c>
      <c r="D146" s="137">
        <f t="shared" si="1"/>
        <v>21.592031741849755</v>
      </c>
      <c r="F146" s="711"/>
    </row>
    <row r="147" spans="1:6">
      <c r="A147" s="135">
        <v>2003</v>
      </c>
      <c r="B147" s="271">
        <v>195708291</v>
      </c>
      <c r="C147" s="430">
        <v>290210.91399999999</v>
      </c>
      <c r="D147" s="137">
        <f t="shared" si="1"/>
        <v>20.905337216228883</v>
      </c>
      <c r="F147" s="711"/>
    </row>
    <row r="148" spans="1:6">
      <c r="A148" s="135">
        <v>2004</v>
      </c>
      <c r="B148" s="271">
        <v>198114650</v>
      </c>
      <c r="C148" s="430">
        <v>292892.12699999998</v>
      </c>
      <c r="D148" s="137">
        <f t="shared" si="1"/>
        <v>20.968655637507116</v>
      </c>
      <c r="F148" s="711"/>
    </row>
    <row r="149" spans="1:6">
      <c r="A149" s="135">
        <v>2005</v>
      </c>
      <c r="B149" s="271">
        <v>197252016</v>
      </c>
      <c r="C149" s="430">
        <v>295560.549</v>
      </c>
      <c r="D149" s="137">
        <f t="shared" si="1"/>
        <v>20.688865671311227</v>
      </c>
      <c r="F149" s="711"/>
    </row>
    <row r="150" spans="1:6">
      <c r="A150" s="5">
        <v>2006</v>
      </c>
      <c r="B150" s="271">
        <v>197696158</v>
      </c>
      <c r="C150" s="430">
        <v>298362.973</v>
      </c>
      <c r="D150" s="137">
        <f t="shared" si="1"/>
        <v>20.540688532420543</v>
      </c>
      <c r="F150" s="711"/>
    </row>
    <row r="151" spans="1:6">
      <c r="A151" s="135">
        <v>2007</v>
      </c>
      <c r="B151" s="271">
        <v>198464270</v>
      </c>
      <c r="C151" s="430">
        <v>301290.33199999999</v>
      </c>
      <c r="D151" s="137">
        <f t="shared" si="1"/>
        <v>20.420145343395884</v>
      </c>
      <c r="F151" s="711"/>
    </row>
    <row r="152" spans="1:6">
      <c r="A152" s="135">
        <v>2008</v>
      </c>
      <c r="B152" s="271">
        <v>196538396</v>
      </c>
      <c r="C152" s="430">
        <v>304059.72399999999</v>
      </c>
      <c r="D152" s="137">
        <f t="shared" si="1"/>
        <v>20.037807690702238</v>
      </c>
      <c r="F152" s="711"/>
    </row>
    <row r="153" spans="1:6">
      <c r="A153" s="135">
        <v>2009</v>
      </c>
      <c r="B153" s="271">
        <v>196810099</v>
      </c>
      <c r="C153" s="430">
        <v>307006.55</v>
      </c>
      <c r="D153" s="137">
        <f t="shared" si="1"/>
        <v>19.872908473776864</v>
      </c>
      <c r="F153" s="711"/>
    </row>
    <row r="154" spans="1:6">
      <c r="A154" s="135">
        <v>2010</v>
      </c>
      <c r="B154" s="271">
        <f>'Annual Production - Type'!C69</f>
        <v>195143831</v>
      </c>
      <c r="C154" s="430">
        <v>309346.86300000001</v>
      </c>
      <c r="D154" s="137">
        <f t="shared" si="1"/>
        <v>19.555584635102637</v>
      </c>
      <c r="F154" s="711"/>
    </row>
    <row r="155" spans="1:6">
      <c r="A155" s="135">
        <v>2011</v>
      </c>
      <c r="B155" s="271">
        <v>196810099</v>
      </c>
      <c r="C155" s="430">
        <v>311718.85700000002</v>
      </c>
      <c r="D155" s="137">
        <f t="shared" ref="D155:D161" si="2">B155*31/(C155*1000)</f>
        <v>19.572486335018226</v>
      </c>
      <c r="F155" s="711"/>
    </row>
    <row r="156" spans="1:6">
      <c r="A156" s="135">
        <v>2012</v>
      </c>
      <c r="B156" s="271">
        <f>'Annual Production - Type'!C71</f>
        <v>196067345</v>
      </c>
      <c r="C156" s="430">
        <v>314102.62300000002</v>
      </c>
      <c r="D156" s="137">
        <f t="shared" si="2"/>
        <v>19.350642910740671</v>
      </c>
      <c r="F156" s="711"/>
    </row>
    <row r="157" spans="1:6">
      <c r="A157" s="135">
        <v>2013</v>
      </c>
      <c r="B157" s="271">
        <v>196810099</v>
      </c>
      <c r="C157" s="430">
        <v>316427.39500000002</v>
      </c>
      <c r="D157" s="137">
        <f t="shared" si="2"/>
        <v>19.281241654187369</v>
      </c>
      <c r="F157" s="711"/>
    </row>
    <row r="158" spans="1:6">
      <c r="A158" s="135">
        <v>2014</v>
      </c>
      <c r="B158" s="271">
        <v>192844499</v>
      </c>
      <c r="C158" s="430">
        <v>318907.40100000001</v>
      </c>
      <c r="D158" s="137">
        <f>B158*31/(C158*1000)</f>
        <v>18.745816027643709</v>
      </c>
      <c r="F158" s="711"/>
    </row>
    <row r="159" spans="1:6" s="481" customFormat="1">
      <c r="A159" s="135">
        <v>2015</v>
      </c>
      <c r="B159" s="271">
        <v>191160545</v>
      </c>
      <c r="C159" s="430">
        <v>321418.82</v>
      </c>
      <c r="D159" s="137">
        <f t="shared" si="2"/>
        <v>18.436931897765042</v>
      </c>
      <c r="F159" s="711"/>
    </row>
    <row r="160" spans="1:6" s="481" customFormat="1">
      <c r="A160" s="135">
        <v>2016</v>
      </c>
      <c r="B160" s="271">
        <v>190408593</v>
      </c>
      <c r="C160" s="430">
        <v>323127.51300000004</v>
      </c>
      <c r="D160" s="137">
        <f t="shared" si="2"/>
        <v>18.267297415184817</v>
      </c>
      <c r="F160" s="711"/>
    </row>
    <row r="161" spans="1:6" s="481" customFormat="1">
      <c r="A161" s="135">
        <v>2017</v>
      </c>
      <c r="B161" s="271">
        <v>186051964</v>
      </c>
      <c r="C161" s="430">
        <v>325719.17800000001</v>
      </c>
      <c r="D161" s="137">
        <f t="shared" si="2"/>
        <v>17.707311308516196</v>
      </c>
      <c r="F161" s="50"/>
    </row>
    <row r="162" spans="1:6" s="481" customFormat="1">
      <c r="A162" s="135">
        <v>2018</v>
      </c>
      <c r="B162" s="271">
        <v>181383678.3267155</v>
      </c>
      <c r="C162" s="430">
        <f>C161*1.0062</f>
        <v>327738.63690360001</v>
      </c>
      <c r="D162" s="137">
        <f t="shared" ref="D162" si="3">B162*31/(C162*1000)</f>
        <v>17.156640673348747</v>
      </c>
      <c r="F162" s="50"/>
    </row>
    <row r="163" spans="1:6">
      <c r="A163" s="135"/>
      <c r="B163" s="271"/>
      <c r="C163" s="134"/>
      <c r="D163" s="137"/>
    </row>
    <row r="164" spans="1:6" ht="15">
      <c r="A164" s="100" t="s">
        <v>893</v>
      </c>
      <c r="D164" s="137"/>
    </row>
    <row r="165" spans="1:6">
      <c r="D165" s="137"/>
    </row>
    <row r="166" spans="1:6">
      <c r="D166" s="137"/>
    </row>
    <row r="167" spans="1:6">
      <c r="D167" s="137"/>
    </row>
    <row r="168" spans="1:6">
      <c r="D168" s="137"/>
    </row>
    <row r="169" spans="1:6">
      <c r="D169" s="137"/>
    </row>
    <row r="170" spans="1:6">
      <c r="D170" s="137"/>
    </row>
    <row r="171" spans="1:6">
      <c r="D171" s="137"/>
    </row>
    <row r="172" spans="1:6">
      <c r="D172" s="137"/>
    </row>
    <row r="173" spans="1:6">
      <c r="D173" s="137"/>
    </row>
    <row r="174" spans="1:6">
      <c r="D174" s="137"/>
    </row>
    <row r="175" spans="1:6">
      <c r="D175" s="137"/>
    </row>
    <row r="176" spans="1:6">
      <c r="D176" s="137"/>
    </row>
    <row r="177" spans="4:4">
      <c r="D177" s="137"/>
    </row>
    <row r="178" spans="4:4">
      <c r="D178" s="137"/>
    </row>
    <row r="179" spans="4:4">
      <c r="D179" s="137"/>
    </row>
    <row r="180" spans="4:4">
      <c r="D180" s="137"/>
    </row>
    <row r="181" spans="4:4">
      <c r="D181" s="137"/>
    </row>
    <row r="182" spans="4:4">
      <c r="D182" s="137"/>
    </row>
    <row r="183" spans="4:4">
      <c r="D183" s="137"/>
    </row>
    <row r="184" spans="4:4">
      <c r="D184" s="137"/>
    </row>
    <row r="185" spans="4:4">
      <c r="D185" s="137"/>
    </row>
    <row r="186" spans="4:4">
      <c r="D186" s="137"/>
    </row>
    <row r="187" spans="4:4">
      <c r="D187" s="137"/>
    </row>
    <row r="188" spans="4:4">
      <c r="D188" s="137"/>
    </row>
    <row r="189" spans="4:4">
      <c r="D189" s="137"/>
    </row>
    <row r="190" spans="4:4">
      <c r="D190" s="137"/>
    </row>
    <row r="191" spans="4:4">
      <c r="D191" s="137"/>
    </row>
    <row r="192" spans="4:4">
      <c r="D192" s="137"/>
    </row>
    <row r="193" spans="4:4">
      <c r="D193" s="137"/>
    </row>
    <row r="194" spans="4:4">
      <c r="D194" s="137"/>
    </row>
    <row r="195" spans="4:4">
      <c r="D195" s="137"/>
    </row>
    <row r="196" spans="4:4">
      <c r="D196" s="137"/>
    </row>
    <row r="197" spans="4:4">
      <c r="D197" s="137"/>
    </row>
    <row r="198" spans="4:4">
      <c r="D198" s="137"/>
    </row>
    <row r="199" spans="4:4">
      <c r="D199" s="137"/>
    </row>
    <row r="200" spans="4:4">
      <c r="D200" s="137"/>
    </row>
    <row r="201" spans="4:4">
      <c r="D201" s="137"/>
    </row>
    <row r="202" spans="4:4">
      <c r="D202" s="137"/>
    </row>
    <row r="203" spans="4:4">
      <c r="D203" s="137"/>
    </row>
    <row r="204" spans="4:4">
      <c r="D204" s="137"/>
    </row>
    <row r="205" spans="4:4">
      <c r="D205" s="137"/>
    </row>
    <row r="206" spans="4:4">
      <c r="D206" s="137"/>
    </row>
    <row r="207" spans="4:4">
      <c r="D207" s="137"/>
    </row>
    <row r="208" spans="4:4">
      <c r="D208" s="137"/>
    </row>
    <row r="209" spans="4:4">
      <c r="D209" s="137"/>
    </row>
    <row r="210" spans="4:4">
      <c r="D210" s="137"/>
    </row>
    <row r="211" spans="4:4">
      <c r="D211" s="137"/>
    </row>
    <row r="212" spans="4:4">
      <c r="D212" s="137"/>
    </row>
    <row r="213" spans="4:4">
      <c r="D213" s="137"/>
    </row>
    <row r="214" spans="4:4">
      <c r="D214" s="137"/>
    </row>
    <row r="215" spans="4:4">
      <c r="D215" s="137"/>
    </row>
    <row r="216" spans="4:4">
      <c r="D216" s="137"/>
    </row>
    <row r="217" spans="4:4">
      <c r="D217" s="137"/>
    </row>
    <row r="218" spans="4:4">
      <c r="D218" s="137"/>
    </row>
    <row r="219" spans="4:4">
      <c r="D219" s="137"/>
    </row>
    <row r="220" spans="4:4">
      <c r="D220" s="137"/>
    </row>
    <row r="221" spans="4:4">
      <c r="D221" s="137"/>
    </row>
    <row r="222" spans="4:4">
      <c r="D222" s="137"/>
    </row>
    <row r="223" spans="4:4">
      <c r="D223" s="137"/>
    </row>
    <row r="224" spans="4:4">
      <c r="D224" s="137"/>
    </row>
    <row r="225" spans="4:4">
      <c r="D225" s="137"/>
    </row>
    <row r="226" spans="4:4">
      <c r="D226" s="137"/>
    </row>
    <row r="227" spans="4:4">
      <c r="D227" s="137"/>
    </row>
    <row r="228" spans="4:4">
      <c r="D228" s="137"/>
    </row>
    <row r="229" spans="4:4">
      <c r="D229" s="137"/>
    </row>
    <row r="230" spans="4:4">
      <c r="D230" s="137"/>
    </row>
    <row r="231" spans="4:4">
      <c r="D231" s="137"/>
    </row>
    <row r="232" spans="4:4">
      <c r="D232" s="137"/>
    </row>
    <row r="233" spans="4:4">
      <c r="D233" s="137"/>
    </row>
    <row r="234" spans="4:4">
      <c r="D234" s="137"/>
    </row>
    <row r="235" spans="4:4">
      <c r="D235" s="137"/>
    </row>
    <row r="236" spans="4:4">
      <c r="D236" s="137"/>
    </row>
    <row r="237" spans="4:4">
      <c r="D237" s="137"/>
    </row>
    <row r="238" spans="4:4">
      <c r="D238" s="137"/>
    </row>
    <row r="239" spans="4:4">
      <c r="D239" s="137"/>
    </row>
    <row r="240" spans="4:4">
      <c r="D240" s="137"/>
    </row>
    <row r="241" spans="4:4">
      <c r="D241" s="137"/>
    </row>
    <row r="242" spans="4:4">
      <c r="D242" s="137"/>
    </row>
    <row r="243" spans="4:4">
      <c r="D243" s="137"/>
    </row>
    <row r="244" spans="4:4">
      <c r="D244" s="137"/>
    </row>
    <row r="245" spans="4:4">
      <c r="D245" s="137"/>
    </row>
    <row r="246" spans="4:4">
      <c r="D246" s="137"/>
    </row>
    <row r="247" spans="4:4">
      <c r="D247" s="137"/>
    </row>
    <row r="248" spans="4:4">
      <c r="D248" s="137"/>
    </row>
    <row r="249" spans="4:4">
      <c r="D249" s="137"/>
    </row>
    <row r="250" spans="4:4">
      <c r="D250" s="137"/>
    </row>
    <row r="251" spans="4:4">
      <c r="D251" s="137"/>
    </row>
    <row r="252" spans="4:4">
      <c r="D252" s="137"/>
    </row>
    <row r="253" spans="4:4">
      <c r="D253" s="137"/>
    </row>
    <row r="254" spans="4:4">
      <c r="D254" s="137"/>
    </row>
    <row r="255" spans="4:4">
      <c r="D255" s="137"/>
    </row>
    <row r="256" spans="4:4">
      <c r="D256" s="137"/>
    </row>
    <row r="257" spans="4:4">
      <c r="D257" s="137"/>
    </row>
    <row r="258" spans="4:4">
      <c r="D258" s="137"/>
    </row>
    <row r="259" spans="4:4">
      <c r="D259" s="137"/>
    </row>
    <row r="260" spans="4:4">
      <c r="D260" s="137"/>
    </row>
    <row r="261" spans="4:4">
      <c r="D261" s="137"/>
    </row>
    <row r="262" spans="4:4">
      <c r="D262" s="137"/>
    </row>
    <row r="263" spans="4:4">
      <c r="D263" s="137"/>
    </row>
    <row r="264" spans="4:4">
      <c r="D264" s="137"/>
    </row>
    <row r="265" spans="4:4">
      <c r="D265" s="137"/>
    </row>
    <row r="266" spans="4:4">
      <c r="D266" s="137"/>
    </row>
    <row r="267" spans="4:4">
      <c r="D267" s="137"/>
    </row>
    <row r="268" spans="4:4">
      <c r="D268" s="137"/>
    </row>
    <row r="269" spans="4:4">
      <c r="D269" s="137"/>
    </row>
    <row r="270" spans="4:4">
      <c r="D270" s="137"/>
    </row>
    <row r="271" spans="4:4">
      <c r="D271" s="137"/>
    </row>
    <row r="272" spans="4:4">
      <c r="D272" s="137"/>
    </row>
    <row r="273" spans="4:4">
      <c r="D273" s="137"/>
    </row>
    <row r="274" spans="4:4">
      <c r="D274" s="137"/>
    </row>
    <row r="275" spans="4:4">
      <c r="D275" s="137"/>
    </row>
    <row r="276" spans="4:4">
      <c r="D276" s="137"/>
    </row>
    <row r="277" spans="4:4">
      <c r="D277" s="137"/>
    </row>
    <row r="278" spans="4:4">
      <c r="D278" s="137"/>
    </row>
    <row r="279" spans="4:4">
      <c r="D279" s="137"/>
    </row>
    <row r="280" spans="4:4">
      <c r="D280" s="137"/>
    </row>
    <row r="281" spans="4:4">
      <c r="D281" s="137"/>
    </row>
    <row r="282" spans="4:4">
      <c r="D282" s="137"/>
    </row>
    <row r="283" spans="4:4">
      <c r="D283" s="137"/>
    </row>
    <row r="284" spans="4:4">
      <c r="D284" s="137"/>
    </row>
    <row r="285" spans="4:4">
      <c r="D285" s="137"/>
    </row>
    <row r="286" spans="4:4">
      <c r="D286" s="137"/>
    </row>
    <row r="287" spans="4:4">
      <c r="D287" s="137"/>
    </row>
    <row r="288" spans="4:4">
      <c r="D288" s="137"/>
    </row>
    <row r="289" spans="4:4">
      <c r="D289" s="137"/>
    </row>
    <row r="290" spans="4:4">
      <c r="D290" s="137"/>
    </row>
    <row r="291" spans="4:4">
      <c r="D291" s="137"/>
    </row>
    <row r="292" spans="4:4">
      <c r="D292" s="137"/>
    </row>
    <row r="293" spans="4:4">
      <c r="D293" s="137"/>
    </row>
    <row r="294" spans="4:4">
      <c r="D294" s="137"/>
    </row>
    <row r="295" spans="4:4">
      <c r="D295" s="137"/>
    </row>
    <row r="296" spans="4:4">
      <c r="D296" s="137"/>
    </row>
    <row r="297" spans="4:4">
      <c r="D297" s="137"/>
    </row>
    <row r="298" spans="4:4">
      <c r="D298" s="137"/>
    </row>
    <row r="299" spans="4:4">
      <c r="D299" s="137"/>
    </row>
    <row r="300" spans="4:4">
      <c r="D300" s="137"/>
    </row>
    <row r="301" spans="4:4">
      <c r="D301" s="137"/>
    </row>
    <row r="302" spans="4:4">
      <c r="D302" s="137"/>
    </row>
    <row r="303" spans="4:4">
      <c r="D303" s="137"/>
    </row>
    <row r="304" spans="4:4">
      <c r="D304" s="137"/>
    </row>
    <row r="305" spans="4:4">
      <c r="D305" s="137"/>
    </row>
    <row r="306" spans="4:4">
      <c r="D306" s="137"/>
    </row>
    <row r="307" spans="4:4">
      <c r="D307" s="137"/>
    </row>
    <row r="308" spans="4:4">
      <c r="D308" s="137"/>
    </row>
    <row r="309" spans="4:4">
      <c r="D309" s="137"/>
    </row>
    <row r="310" spans="4:4">
      <c r="D310" s="137"/>
    </row>
    <row r="311" spans="4:4">
      <c r="D311" s="137"/>
    </row>
    <row r="312" spans="4:4">
      <c r="D312" s="137"/>
    </row>
    <row r="313" spans="4:4">
      <c r="D313" s="137"/>
    </row>
    <row r="314" spans="4:4">
      <c r="D314" s="137"/>
    </row>
    <row r="315" spans="4:4">
      <c r="D315" s="137"/>
    </row>
    <row r="316" spans="4:4">
      <c r="D316" s="137"/>
    </row>
    <row r="317" spans="4:4">
      <c r="D317" s="137"/>
    </row>
    <row r="318" spans="4:4">
      <c r="D318" s="137"/>
    </row>
    <row r="319" spans="4:4">
      <c r="D319" s="137"/>
    </row>
    <row r="320" spans="4:4">
      <c r="D320" s="137"/>
    </row>
    <row r="321" spans="4:4">
      <c r="D321" s="137"/>
    </row>
    <row r="322" spans="4:4">
      <c r="D322" s="137"/>
    </row>
    <row r="323" spans="4:4">
      <c r="D323" s="137"/>
    </row>
    <row r="324" spans="4:4">
      <c r="D324" s="137"/>
    </row>
    <row r="325" spans="4:4">
      <c r="D325" s="137"/>
    </row>
    <row r="326" spans="4:4">
      <c r="D326" s="137"/>
    </row>
    <row r="327" spans="4:4">
      <c r="D327" s="137"/>
    </row>
    <row r="328" spans="4:4">
      <c r="D328" s="137"/>
    </row>
    <row r="329" spans="4:4">
      <c r="D329" s="137"/>
    </row>
  </sheetData>
  <phoneticPr fontId="17" type="noConversion"/>
  <hyperlinks>
    <hyperlink ref="A164" location="'Table of Contents'!A1" display="Table of contents"/>
  </hyperlinks>
  <pageMargins left="0.5" right="0.5" top="1" bottom="1" header="0.25" footer="0.5"/>
  <pageSetup orientation="portrait" verticalDpi="1200" r:id="rId1"/>
  <headerFooter alignWithMargins="0">
    <oddFooter>&amp;L&amp;D&amp;RBeer Institute, Wash, D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289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.28515625" defaultRowHeight="12.75"/>
  <cols>
    <col min="1" max="1" width="12.28515625" style="20" customWidth="1"/>
    <col min="2" max="2" width="12.7109375" style="20" customWidth="1"/>
    <col min="3" max="3" width="13.42578125" style="20" bestFit="1" customWidth="1"/>
    <col min="4" max="5" width="11" style="20" bestFit="1" customWidth="1"/>
    <col min="6" max="6" width="15.28515625" style="20" bestFit="1" customWidth="1"/>
    <col min="7" max="7" width="11" style="20" bestFit="1" customWidth="1"/>
    <col min="8" max="16384" width="9.28515625" style="20"/>
  </cols>
  <sheetData>
    <row r="1" spans="1:7">
      <c r="A1" s="660" t="s">
        <v>1730</v>
      </c>
      <c r="B1" s="660"/>
      <c r="C1" s="660"/>
      <c r="D1" s="660"/>
      <c r="E1" s="660"/>
      <c r="F1" s="660"/>
      <c r="G1" s="660"/>
    </row>
    <row r="2" spans="1:7">
      <c r="A2" s="660" t="s">
        <v>86</v>
      </c>
      <c r="B2" s="660"/>
      <c r="C2" s="660"/>
      <c r="D2" s="660"/>
      <c r="E2" s="660"/>
      <c r="F2" s="660"/>
      <c r="G2" s="660"/>
    </row>
    <row r="3" spans="1:7">
      <c r="A3" s="9" t="s">
        <v>87</v>
      </c>
    </row>
    <row r="4" spans="1:7">
      <c r="A4" s="9"/>
    </row>
    <row r="5" spans="1:7">
      <c r="B5" s="9"/>
      <c r="D5" s="10" t="s">
        <v>482</v>
      </c>
      <c r="E5" s="10" t="s">
        <v>482</v>
      </c>
      <c r="F5" s="24"/>
    </row>
    <row r="6" spans="1:7">
      <c r="B6" s="14"/>
      <c r="C6" s="10"/>
      <c r="D6" s="10" t="s">
        <v>69</v>
      </c>
      <c r="E6" s="10" t="s">
        <v>71</v>
      </c>
      <c r="F6" s="10" t="s">
        <v>481</v>
      </c>
      <c r="G6" s="10" t="s">
        <v>70</v>
      </c>
    </row>
    <row r="7" spans="1:7" ht="13.5" thickBot="1">
      <c r="A7" s="46" t="s">
        <v>187</v>
      </c>
      <c r="B7" s="46" t="s">
        <v>28</v>
      </c>
      <c r="C7" s="47" t="s">
        <v>68</v>
      </c>
      <c r="D7" s="47" t="s">
        <v>72</v>
      </c>
      <c r="E7" s="47" t="s">
        <v>72</v>
      </c>
      <c r="F7" s="36" t="s">
        <v>480</v>
      </c>
      <c r="G7" s="47" t="s">
        <v>72</v>
      </c>
    </row>
    <row r="8" spans="1:7">
      <c r="A8" s="78">
        <v>1997</v>
      </c>
      <c r="B8" s="78" t="s">
        <v>74</v>
      </c>
      <c r="C8" s="48">
        <v>15825673</v>
      </c>
      <c r="D8" s="48">
        <v>12283161</v>
      </c>
      <c r="E8" s="48">
        <v>1387973</v>
      </c>
      <c r="F8" s="48"/>
      <c r="G8" s="48">
        <f t="shared" ref="G8:G19" si="0">SUM(D8:E8)</f>
        <v>13671134</v>
      </c>
    </row>
    <row r="9" spans="1:7">
      <c r="A9" s="667">
        <v>1997</v>
      </c>
      <c r="B9" s="667" t="s">
        <v>75</v>
      </c>
      <c r="C9" s="127">
        <v>14918679</v>
      </c>
      <c r="D9" s="127">
        <v>11354959</v>
      </c>
      <c r="E9" s="127">
        <v>1304566</v>
      </c>
      <c r="F9" s="127"/>
      <c r="G9" s="127">
        <f t="shared" si="0"/>
        <v>12659525</v>
      </c>
    </row>
    <row r="10" spans="1:7">
      <c r="A10" s="667">
        <v>1997</v>
      </c>
      <c r="B10" s="667" t="s">
        <v>76</v>
      </c>
      <c r="C10" s="127">
        <v>16926733</v>
      </c>
      <c r="D10" s="127">
        <v>12952297</v>
      </c>
      <c r="E10" s="127">
        <v>1549624</v>
      </c>
      <c r="F10" s="127"/>
      <c r="G10" s="127">
        <f t="shared" si="0"/>
        <v>14501921</v>
      </c>
    </row>
    <row r="11" spans="1:7">
      <c r="A11" s="667">
        <v>1997</v>
      </c>
      <c r="B11" s="667" t="s">
        <v>77</v>
      </c>
      <c r="C11" s="127">
        <v>17778211</v>
      </c>
      <c r="D11" s="127">
        <v>13932525</v>
      </c>
      <c r="E11" s="127">
        <v>1508448</v>
      </c>
      <c r="F11" s="127"/>
      <c r="G11" s="127">
        <f t="shared" si="0"/>
        <v>15440973</v>
      </c>
    </row>
    <row r="12" spans="1:7">
      <c r="A12" s="667">
        <v>1997</v>
      </c>
      <c r="B12" s="667" t="s">
        <v>78</v>
      </c>
      <c r="C12" s="127">
        <v>18665191</v>
      </c>
      <c r="D12" s="127">
        <v>15058935</v>
      </c>
      <c r="E12" s="127">
        <v>1613906</v>
      </c>
      <c r="F12" s="127"/>
      <c r="G12" s="127">
        <f t="shared" si="0"/>
        <v>16672841</v>
      </c>
    </row>
    <row r="13" spans="1:7">
      <c r="A13" s="667">
        <v>1997</v>
      </c>
      <c r="B13" s="667" t="s">
        <v>79</v>
      </c>
      <c r="C13" s="127">
        <v>18697648</v>
      </c>
      <c r="D13" s="127">
        <v>15085416</v>
      </c>
      <c r="E13" s="127">
        <v>1706288</v>
      </c>
      <c r="F13" s="127"/>
      <c r="G13" s="127">
        <f t="shared" si="0"/>
        <v>16791704</v>
      </c>
    </row>
    <row r="14" spans="1:7">
      <c r="A14" s="667">
        <v>1997</v>
      </c>
      <c r="B14" s="667" t="s">
        <v>80</v>
      </c>
      <c r="C14" s="127">
        <v>18819433</v>
      </c>
      <c r="D14" s="127">
        <v>15216593</v>
      </c>
      <c r="E14" s="127">
        <v>1688065</v>
      </c>
      <c r="F14" s="127"/>
      <c r="G14" s="127">
        <f t="shared" si="0"/>
        <v>16904658</v>
      </c>
    </row>
    <row r="15" spans="1:7">
      <c r="A15" s="667">
        <v>1997</v>
      </c>
      <c r="B15" s="667" t="s">
        <v>81</v>
      </c>
      <c r="C15" s="127">
        <v>17556312</v>
      </c>
      <c r="D15" s="127">
        <v>14478667</v>
      </c>
      <c r="E15" s="127">
        <v>1598081</v>
      </c>
      <c r="F15" s="127"/>
      <c r="G15" s="127">
        <f t="shared" si="0"/>
        <v>16076748</v>
      </c>
    </row>
    <row r="16" spans="1:7">
      <c r="A16" s="667">
        <v>1997</v>
      </c>
      <c r="B16" s="667" t="s">
        <v>82</v>
      </c>
      <c r="C16" s="127">
        <v>15549914</v>
      </c>
      <c r="D16" s="127">
        <v>13184676</v>
      </c>
      <c r="E16" s="127">
        <v>1617581</v>
      </c>
      <c r="F16" s="127"/>
      <c r="G16" s="127">
        <f t="shared" si="0"/>
        <v>14802257</v>
      </c>
    </row>
    <row r="17" spans="1:7">
      <c r="A17" s="667">
        <v>1997</v>
      </c>
      <c r="B17" s="667" t="s">
        <v>83</v>
      </c>
      <c r="C17" s="127">
        <v>15859686</v>
      </c>
      <c r="D17" s="127">
        <v>12636577</v>
      </c>
      <c r="E17" s="127">
        <v>1510544</v>
      </c>
      <c r="F17" s="127"/>
      <c r="G17" s="127">
        <f t="shared" si="0"/>
        <v>14147121</v>
      </c>
    </row>
    <row r="18" spans="1:7">
      <c r="A18" s="667">
        <v>1997</v>
      </c>
      <c r="B18" s="667" t="s">
        <v>84</v>
      </c>
      <c r="C18" s="127">
        <v>14331412</v>
      </c>
      <c r="D18" s="127">
        <v>11372034</v>
      </c>
      <c r="E18" s="127">
        <v>1276638</v>
      </c>
      <c r="F18" s="127"/>
      <c r="G18" s="127">
        <f t="shared" si="0"/>
        <v>12648672</v>
      </c>
    </row>
    <row r="19" spans="1:7">
      <c r="A19" s="667">
        <v>1997</v>
      </c>
      <c r="B19" s="667" t="s">
        <v>85</v>
      </c>
      <c r="C19" s="127">
        <v>13975481</v>
      </c>
      <c r="D19" s="127">
        <v>11803398</v>
      </c>
      <c r="E19" s="127">
        <v>1332125</v>
      </c>
      <c r="F19" s="127"/>
      <c r="G19" s="127">
        <f t="shared" si="0"/>
        <v>13135523</v>
      </c>
    </row>
    <row r="20" spans="1:7">
      <c r="A20" s="667">
        <f>A8+1</f>
        <v>1998</v>
      </c>
      <c r="B20" s="775" t="s">
        <v>74</v>
      </c>
      <c r="C20" s="127">
        <v>15608043</v>
      </c>
      <c r="D20" s="127">
        <v>12308579</v>
      </c>
      <c r="E20" s="127">
        <v>1316115</v>
      </c>
      <c r="F20" s="131"/>
      <c r="G20" s="127">
        <f t="shared" ref="G20:G55" si="1">D20+E20</f>
        <v>13624694</v>
      </c>
    </row>
    <row r="21" spans="1:7">
      <c r="A21" s="667">
        <f t="shared" ref="A21:A84" si="2">A9+1</f>
        <v>1998</v>
      </c>
      <c r="B21" s="775" t="s">
        <v>75</v>
      </c>
      <c r="C21" s="127">
        <v>14779078</v>
      </c>
      <c r="D21" s="127">
        <v>11727924</v>
      </c>
      <c r="E21" s="127">
        <v>1308005</v>
      </c>
      <c r="F21" s="131"/>
      <c r="G21" s="127">
        <f t="shared" si="1"/>
        <v>13035929</v>
      </c>
    </row>
    <row r="22" spans="1:7">
      <c r="A22" s="667">
        <f t="shared" si="2"/>
        <v>1998</v>
      </c>
      <c r="B22" s="775" t="s">
        <v>76</v>
      </c>
      <c r="C22" s="127">
        <v>16873911</v>
      </c>
      <c r="D22" s="127">
        <v>13041065</v>
      </c>
      <c r="E22" s="127">
        <v>1478041</v>
      </c>
      <c r="F22" s="131"/>
      <c r="G22" s="127">
        <f t="shared" si="1"/>
        <v>14519106</v>
      </c>
    </row>
    <row r="23" spans="1:7">
      <c r="A23" s="667">
        <f t="shared" si="2"/>
        <v>1998</v>
      </c>
      <c r="B23" s="775" t="s">
        <v>77</v>
      </c>
      <c r="C23" s="127">
        <v>17268860</v>
      </c>
      <c r="D23" s="127">
        <v>13939287</v>
      </c>
      <c r="E23" s="127">
        <v>1458936</v>
      </c>
      <c r="F23" s="131"/>
      <c r="G23" s="127">
        <f t="shared" si="1"/>
        <v>15398223</v>
      </c>
    </row>
    <row r="24" spans="1:7">
      <c r="A24" s="667">
        <f t="shared" si="2"/>
        <v>1998</v>
      </c>
      <c r="B24" s="775" t="s">
        <v>78</v>
      </c>
      <c r="C24" s="127">
        <v>18459649</v>
      </c>
      <c r="D24" s="127">
        <v>14849323</v>
      </c>
      <c r="E24" s="127">
        <v>1498028</v>
      </c>
      <c r="F24" s="131"/>
      <c r="G24" s="127">
        <f t="shared" si="1"/>
        <v>16347351</v>
      </c>
    </row>
    <row r="25" spans="1:7">
      <c r="A25" s="667">
        <f t="shared" si="2"/>
        <v>1998</v>
      </c>
      <c r="B25" s="775" t="s">
        <v>79</v>
      </c>
      <c r="C25" s="127">
        <v>19538258</v>
      </c>
      <c r="D25" s="127">
        <v>15541760</v>
      </c>
      <c r="E25" s="127">
        <v>1664391</v>
      </c>
      <c r="F25" s="131"/>
      <c r="G25" s="127">
        <f t="shared" si="1"/>
        <v>17206151</v>
      </c>
    </row>
    <row r="26" spans="1:7">
      <c r="A26" s="667">
        <f t="shared" si="2"/>
        <v>1998</v>
      </c>
      <c r="B26" s="775" t="s">
        <v>80</v>
      </c>
      <c r="C26" s="127">
        <v>18249368</v>
      </c>
      <c r="D26" s="127">
        <v>14871577</v>
      </c>
      <c r="E26" s="127">
        <v>1595129</v>
      </c>
      <c r="F26" s="131"/>
      <c r="G26" s="127">
        <f t="shared" si="1"/>
        <v>16466706</v>
      </c>
    </row>
    <row r="27" spans="1:7">
      <c r="A27" s="667">
        <f t="shared" si="2"/>
        <v>1998</v>
      </c>
      <c r="B27" s="775" t="s">
        <v>81</v>
      </c>
      <c r="C27" s="127">
        <v>17096425</v>
      </c>
      <c r="D27" s="127">
        <v>14061100</v>
      </c>
      <c r="E27" s="127">
        <v>1525005</v>
      </c>
      <c r="F27" s="131"/>
      <c r="G27" s="127">
        <f t="shared" si="1"/>
        <v>15586105</v>
      </c>
    </row>
    <row r="28" spans="1:7">
      <c r="A28" s="667">
        <f t="shared" si="2"/>
        <v>1998</v>
      </c>
      <c r="B28" s="775" t="s">
        <v>82</v>
      </c>
      <c r="C28" s="127">
        <v>16138129</v>
      </c>
      <c r="D28" s="127">
        <v>13672608</v>
      </c>
      <c r="E28" s="127">
        <v>1543056</v>
      </c>
      <c r="F28" s="131"/>
      <c r="G28" s="127">
        <f t="shared" si="1"/>
        <v>15215664</v>
      </c>
    </row>
    <row r="29" spans="1:7">
      <c r="A29" s="667">
        <f t="shared" si="2"/>
        <v>1998</v>
      </c>
      <c r="B29" s="775" t="s">
        <v>83</v>
      </c>
      <c r="C29" s="127">
        <v>15779296</v>
      </c>
      <c r="D29" s="127">
        <v>12591270</v>
      </c>
      <c r="E29" s="127">
        <v>1365655</v>
      </c>
      <c r="F29" s="131"/>
      <c r="G29" s="127">
        <f t="shared" si="1"/>
        <v>13956925</v>
      </c>
    </row>
    <row r="30" spans="1:7">
      <c r="A30" s="667">
        <f t="shared" si="2"/>
        <v>1998</v>
      </c>
      <c r="B30" s="775" t="s">
        <v>84</v>
      </c>
      <c r="C30" s="127">
        <v>14506712</v>
      </c>
      <c r="D30" s="127">
        <v>11951344</v>
      </c>
      <c r="E30" s="127">
        <v>1288985</v>
      </c>
      <c r="F30" s="131"/>
      <c r="G30" s="127">
        <f t="shared" si="1"/>
        <v>13240329</v>
      </c>
    </row>
    <row r="31" spans="1:7">
      <c r="A31" s="667">
        <f t="shared" si="2"/>
        <v>1998</v>
      </c>
      <c r="B31" s="775" t="s">
        <v>85</v>
      </c>
      <c r="C31" s="127">
        <v>13832610</v>
      </c>
      <c r="D31" s="127">
        <v>11379710</v>
      </c>
      <c r="E31" s="127">
        <v>1342573</v>
      </c>
      <c r="F31" s="131"/>
      <c r="G31" s="127">
        <f t="shared" si="1"/>
        <v>12722283</v>
      </c>
    </row>
    <row r="32" spans="1:7">
      <c r="A32" s="667">
        <f t="shared" si="2"/>
        <v>1999</v>
      </c>
      <c r="B32" s="775" t="s">
        <v>74</v>
      </c>
      <c r="C32" s="127">
        <v>15810557</v>
      </c>
      <c r="D32" s="127">
        <v>12386156</v>
      </c>
      <c r="E32" s="127">
        <v>1188644</v>
      </c>
      <c r="F32" s="131"/>
      <c r="G32" s="127">
        <f t="shared" si="1"/>
        <v>13574800</v>
      </c>
    </row>
    <row r="33" spans="1:7">
      <c r="A33" s="667">
        <f t="shared" si="2"/>
        <v>1999</v>
      </c>
      <c r="B33" s="775" t="s">
        <v>75</v>
      </c>
      <c r="C33" s="127">
        <v>15391909</v>
      </c>
      <c r="D33" s="127">
        <v>12279723</v>
      </c>
      <c r="E33" s="127">
        <v>1226132</v>
      </c>
      <c r="F33" s="131"/>
      <c r="G33" s="127">
        <f t="shared" si="1"/>
        <v>13505855</v>
      </c>
    </row>
    <row r="34" spans="1:7">
      <c r="A34" s="667">
        <f t="shared" si="2"/>
        <v>1999</v>
      </c>
      <c r="B34" s="775" t="s">
        <v>76</v>
      </c>
      <c r="C34" s="127">
        <v>17757150</v>
      </c>
      <c r="D34" s="127">
        <v>14329000</v>
      </c>
      <c r="E34" s="127">
        <v>1466763</v>
      </c>
      <c r="F34" s="131"/>
      <c r="G34" s="127">
        <f t="shared" si="1"/>
        <v>15795763</v>
      </c>
    </row>
    <row r="35" spans="1:7">
      <c r="A35" s="667">
        <f t="shared" si="2"/>
        <v>1999</v>
      </c>
      <c r="B35" s="775" t="s">
        <v>77</v>
      </c>
      <c r="C35" s="127">
        <v>17057042</v>
      </c>
      <c r="D35" s="127">
        <v>13907212</v>
      </c>
      <c r="E35" s="127">
        <v>1410624</v>
      </c>
      <c r="F35" s="131"/>
      <c r="G35" s="127">
        <f t="shared" si="1"/>
        <v>15317836</v>
      </c>
    </row>
    <row r="36" spans="1:7">
      <c r="A36" s="667">
        <f t="shared" si="2"/>
        <v>1999</v>
      </c>
      <c r="B36" s="775" t="s">
        <v>78</v>
      </c>
      <c r="C36" s="127">
        <v>18527236</v>
      </c>
      <c r="D36" s="127">
        <v>14776168</v>
      </c>
      <c r="E36" s="127">
        <v>1487074</v>
      </c>
      <c r="F36" s="131"/>
      <c r="G36" s="127">
        <f t="shared" si="1"/>
        <v>16263242</v>
      </c>
    </row>
    <row r="37" spans="1:7">
      <c r="A37" s="667">
        <f t="shared" si="2"/>
        <v>1999</v>
      </c>
      <c r="B37" s="775" t="s">
        <v>79</v>
      </c>
      <c r="C37" s="127">
        <v>18394921</v>
      </c>
      <c r="D37" s="127">
        <v>15494374</v>
      </c>
      <c r="E37" s="127">
        <v>1672313</v>
      </c>
      <c r="F37" s="131"/>
      <c r="G37" s="127">
        <f t="shared" si="1"/>
        <v>17166687</v>
      </c>
    </row>
    <row r="38" spans="1:7">
      <c r="A38" s="667">
        <f t="shared" si="2"/>
        <v>1999</v>
      </c>
      <c r="B38" s="775" t="s">
        <v>80</v>
      </c>
      <c r="C38" s="127">
        <v>17565318</v>
      </c>
      <c r="D38" s="127">
        <v>14847399</v>
      </c>
      <c r="E38" s="127">
        <v>1544156</v>
      </c>
      <c r="F38" s="131"/>
      <c r="G38" s="127">
        <f t="shared" si="1"/>
        <v>16391555</v>
      </c>
    </row>
    <row r="39" spans="1:7">
      <c r="A39" s="667">
        <f t="shared" si="2"/>
        <v>1999</v>
      </c>
      <c r="B39" s="775" t="s">
        <v>81</v>
      </c>
      <c r="C39" s="127">
        <v>17135227</v>
      </c>
      <c r="D39" s="127">
        <v>14203093</v>
      </c>
      <c r="E39" s="127">
        <v>1532795</v>
      </c>
      <c r="F39" s="131"/>
      <c r="G39" s="127">
        <f t="shared" si="1"/>
        <v>15735888</v>
      </c>
    </row>
    <row r="40" spans="1:7">
      <c r="A40" s="667">
        <f t="shared" si="2"/>
        <v>1999</v>
      </c>
      <c r="B40" s="775" t="s">
        <v>82</v>
      </c>
      <c r="C40" s="127">
        <v>15892683</v>
      </c>
      <c r="D40" s="127">
        <v>13443278</v>
      </c>
      <c r="E40" s="127">
        <v>1507847</v>
      </c>
      <c r="F40" s="131"/>
      <c r="G40" s="127">
        <f t="shared" si="1"/>
        <v>14951125</v>
      </c>
    </row>
    <row r="41" spans="1:7">
      <c r="A41" s="667">
        <f t="shared" si="2"/>
        <v>1999</v>
      </c>
      <c r="B41" s="775" t="s">
        <v>83</v>
      </c>
      <c r="C41" s="127">
        <v>15818837</v>
      </c>
      <c r="D41" s="127">
        <v>12716032</v>
      </c>
      <c r="E41" s="127">
        <v>1371401</v>
      </c>
      <c r="F41" s="131"/>
      <c r="G41" s="127">
        <f t="shared" si="1"/>
        <v>14087433</v>
      </c>
    </row>
    <row r="42" spans="1:7">
      <c r="A42" s="667">
        <f t="shared" si="2"/>
        <v>1999</v>
      </c>
      <c r="B42" s="775" t="s">
        <v>84</v>
      </c>
      <c r="C42" s="127">
        <v>14613639</v>
      </c>
      <c r="D42" s="127">
        <v>12313048</v>
      </c>
      <c r="E42" s="127">
        <v>1320173</v>
      </c>
      <c r="F42" s="131"/>
      <c r="G42" s="127">
        <f t="shared" si="1"/>
        <v>13633221</v>
      </c>
    </row>
    <row r="43" spans="1:7">
      <c r="A43" s="667">
        <f t="shared" si="2"/>
        <v>1999</v>
      </c>
      <c r="B43" s="775" t="s">
        <v>85</v>
      </c>
      <c r="C43" s="127">
        <v>14287223</v>
      </c>
      <c r="D43" s="127">
        <v>11886759</v>
      </c>
      <c r="E43" s="127">
        <v>1318992</v>
      </c>
      <c r="F43" s="131"/>
      <c r="G43" s="127">
        <f t="shared" si="1"/>
        <v>13205751</v>
      </c>
    </row>
    <row r="44" spans="1:7">
      <c r="A44" s="667">
        <f t="shared" si="2"/>
        <v>2000</v>
      </c>
      <c r="B44" s="775" t="s">
        <v>74</v>
      </c>
      <c r="C44" s="127">
        <v>15858143</v>
      </c>
      <c r="D44" s="127">
        <v>12523866</v>
      </c>
      <c r="E44" s="127">
        <v>1179869</v>
      </c>
      <c r="F44" s="131"/>
      <c r="G44" s="127">
        <f t="shared" si="1"/>
        <v>13703735</v>
      </c>
    </row>
    <row r="45" spans="1:7">
      <c r="A45" s="667">
        <f t="shared" si="2"/>
        <v>2000</v>
      </c>
      <c r="B45" s="775" t="s">
        <v>75</v>
      </c>
      <c r="C45" s="127">
        <v>15324787</v>
      </c>
      <c r="D45" s="127">
        <v>12485412</v>
      </c>
      <c r="E45" s="127">
        <v>1234943</v>
      </c>
      <c r="F45" s="131"/>
      <c r="G45" s="127">
        <f t="shared" si="1"/>
        <v>13720355</v>
      </c>
    </row>
    <row r="46" spans="1:7">
      <c r="A46" s="667">
        <f t="shared" si="2"/>
        <v>2000</v>
      </c>
      <c r="B46" s="775" t="s">
        <v>76</v>
      </c>
      <c r="C46" s="127">
        <v>17299551</v>
      </c>
      <c r="D46" s="127">
        <v>13852375</v>
      </c>
      <c r="E46" s="127">
        <v>1542073</v>
      </c>
      <c r="F46" s="131"/>
      <c r="G46" s="127">
        <f t="shared" si="1"/>
        <v>15394448</v>
      </c>
    </row>
    <row r="47" spans="1:7">
      <c r="A47" s="667">
        <f t="shared" si="2"/>
        <v>2000</v>
      </c>
      <c r="B47" s="775" t="s">
        <v>77</v>
      </c>
      <c r="C47" s="127">
        <v>17521934</v>
      </c>
      <c r="D47" s="127">
        <v>13977950</v>
      </c>
      <c r="E47" s="127">
        <v>1345559</v>
      </c>
      <c r="F47" s="131"/>
      <c r="G47" s="127">
        <f t="shared" si="1"/>
        <v>15323509</v>
      </c>
    </row>
    <row r="48" spans="1:7">
      <c r="A48" s="667">
        <f t="shared" si="2"/>
        <v>2000</v>
      </c>
      <c r="B48" s="775" t="s">
        <v>78</v>
      </c>
      <c r="C48" s="127">
        <v>18632261</v>
      </c>
      <c r="D48" s="127">
        <v>15437308</v>
      </c>
      <c r="E48" s="127">
        <v>1493610</v>
      </c>
      <c r="F48" s="131"/>
      <c r="G48" s="127">
        <f t="shared" si="1"/>
        <v>16930918</v>
      </c>
    </row>
    <row r="49" spans="1:7">
      <c r="A49" s="667">
        <f t="shared" si="2"/>
        <v>2000</v>
      </c>
      <c r="B49" s="775" t="s">
        <v>79</v>
      </c>
      <c r="C49" s="127">
        <v>18390935</v>
      </c>
      <c r="D49" s="127">
        <v>15162391</v>
      </c>
      <c r="E49" s="127">
        <v>1588925</v>
      </c>
      <c r="F49" s="131"/>
      <c r="G49" s="127">
        <f t="shared" si="1"/>
        <v>16751316</v>
      </c>
    </row>
    <row r="50" spans="1:7">
      <c r="A50" s="667">
        <f t="shared" si="2"/>
        <v>2000</v>
      </c>
      <c r="B50" s="775" t="s">
        <v>80</v>
      </c>
      <c r="C50" s="127">
        <v>18202371</v>
      </c>
      <c r="D50" s="127">
        <v>14923522</v>
      </c>
      <c r="E50" s="127">
        <v>1477244</v>
      </c>
      <c r="F50" s="131"/>
      <c r="G50" s="127">
        <f t="shared" si="1"/>
        <v>16400766</v>
      </c>
    </row>
    <row r="51" spans="1:7">
      <c r="A51" s="667">
        <f t="shared" si="2"/>
        <v>2000</v>
      </c>
      <c r="B51" s="775" t="s">
        <v>81</v>
      </c>
      <c r="C51" s="127">
        <v>17706082</v>
      </c>
      <c r="D51" s="127">
        <v>14947994</v>
      </c>
      <c r="E51" s="127">
        <v>1565320</v>
      </c>
      <c r="F51" s="131"/>
      <c r="G51" s="127">
        <f t="shared" si="1"/>
        <v>16513314</v>
      </c>
    </row>
    <row r="52" spans="1:7">
      <c r="A52" s="667">
        <f t="shared" si="2"/>
        <v>2000</v>
      </c>
      <c r="B52" s="775" t="s">
        <v>82</v>
      </c>
      <c r="C52" s="127">
        <v>15892675</v>
      </c>
      <c r="D52" s="127">
        <v>13334432</v>
      </c>
      <c r="E52" s="127">
        <v>1453623</v>
      </c>
      <c r="F52" s="131"/>
      <c r="G52" s="127">
        <f t="shared" si="1"/>
        <v>14788055</v>
      </c>
    </row>
    <row r="53" spans="1:7">
      <c r="A53" s="667">
        <f t="shared" si="2"/>
        <v>2000</v>
      </c>
      <c r="B53" s="775" t="s">
        <v>83</v>
      </c>
      <c r="C53" s="127">
        <v>15986066</v>
      </c>
      <c r="D53" s="127">
        <v>12900999</v>
      </c>
      <c r="E53" s="127">
        <v>1372119</v>
      </c>
      <c r="F53" s="131"/>
      <c r="G53" s="127">
        <f t="shared" si="1"/>
        <v>14273118</v>
      </c>
    </row>
    <row r="54" spans="1:7">
      <c r="A54" s="667">
        <f t="shared" si="2"/>
        <v>2000</v>
      </c>
      <c r="B54" s="775" t="s">
        <v>84</v>
      </c>
      <c r="C54" s="127">
        <v>14775376</v>
      </c>
      <c r="D54" s="127">
        <v>12177712</v>
      </c>
      <c r="E54" s="127">
        <v>1296689</v>
      </c>
      <c r="F54" s="131"/>
      <c r="G54" s="127">
        <f t="shared" si="1"/>
        <v>13474401</v>
      </c>
    </row>
    <row r="55" spans="1:7">
      <c r="A55" s="667">
        <f t="shared" si="2"/>
        <v>2000</v>
      </c>
      <c r="B55" s="775" t="s">
        <v>85</v>
      </c>
      <c r="C55" s="127">
        <v>13583528</v>
      </c>
      <c r="D55" s="127">
        <v>10920379</v>
      </c>
      <c r="E55" s="127">
        <v>1160756</v>
      </c>
      <c r="F55" s="131"/>
      <c r="G55" s="127">
        <f t="shared" si="1"/>
        <v>12081135</v>
      </c>
    </row>
    <row r="56" spans="1:7">
      <c r="A56" s="667">
        <f t="shared" si="2"/>
        <v>2001</v>
      </c>
      <c r="B56" s="775" t="s">
        <v>74</v>
      </c>
      <c r="C56" s="127">
        <v>16264754</v>
      </c>
      <c r="D56" s="127">
        <v>12858196</v>
      </c>
      <c r="E56" s="127">
        <v>1250120</v>
      </c>
      <c r="F56" s="127">
        <v>18860</v>
      </c>
      <c r="G56" s="127">
        <v>14127176</v>
      </c>
    </row>
    <row r="57" spans="1:7">
      <c r="A57" s="667">
        <f t="shared" si="2"/>
        <v>2001</v>
      </c>
      <c r="B57" s="775" t="s">
        <v>75</v>
      </c>
      <c r="C57" s="127">
        <v>15399910</v>
      </c>
      <c r="D57" s="127">
        <v>12346653</v>
      </c>
      <c r="E57" s="127">
        <v>1232936</v>
      </c>
      <c r="F57" s="127">
        <v>21239</v>
      </c>
      <c r="G57" s="127">
        <v>13600828</v>
      </c>
    </row>
    <row r="58" spans="1:7">
      <c r="A58" s="667">
        <f t="shared" si="2"/>
        <v>2001</v>
      </c>
      <c r="B58" s="775" t="s">
        <v>76</v>
      </c>
      <c r="C58" s="127">
        <v>17196257</v>
      </c>
      <c r="D58" s="127">
        <v>13939312</v>
      </c>
      <c r="E58" s="127">
        <v>1406617</v>
      </c>
      <c r="F58" s="127">
        <v>52941</v>
      </c>
      <c r="G58" s="127">
        <v>15398870</v>
      </c>
    </row>
    <row r="59" spans="1:7">
      <c r="A59" s="667">
        <f t="shared" si="2"/>
        <v>2001</v>
      </c>
      <c r="B59" s="775" t="s">
        <v>77</v>
      </c>
      <c r="C59" s="127">
        <v>16773620</v>
      </c>
      <c r="D59" s="127">
        <v>13429784</v>
      </c>
      <c r="E59" s="127">
        <v>1325284</v>
      </c>
      <c r="F59" s="127">
        <v>19797</v>
      </c>
      <c r="G59" s="127">
        <v>14774865</v>
      </c>
    </row>
    <row r="60" spans="1:7">
      <c r="A60" s="667">
        <f t="shared" si="2"/>
        <v>2001</v>
      </c>
      <c r="B60" s="775" t="s">
        <v>78</v>
      </c>
      <c r="C60" s="127">
        <v>18647183</v>
      </c>
      <c r="D60" s="127">
        <v>15483619</v>
      </c>
      <c r="E60" s="127">
        <v>1481422</v>
      </c>
      <c r="F60" s="127">
        <v>19976</v>
      </c>
      <c r="G60" s="127">
        <v>16985017</v>
      </c>
    </row>
    <row r="61" spans="1:7">
      <c r="A61" s="667">
        <f t="shared" si="2"/>
        <v>2001</v>
      </c>
      <c r="B61" s="775" t="s">
        <v>79</v>
      </c>
      <c r="C61" s="127">
        <v>19034323</v>
      </c>
      <c r="D61" s="127">
        <v>16111955</v>
      </c>
      <c r="E61" s="127">
        <v>1618461</v>
      </c>
      <c r="F61" s="127">
        <v>53291</v>
      </c>
      <c r="G61" s="127">
        <v>17783707</v>
      </c>
    </row>
    <row r="62" spans="1:7">
      <c r="A62" s="667">
        <f t="shared" si="2"/>
        <v>2001</v>
      </c>
      <c r="B62" s="775" t="s">
        <v>80</v>
      </c>
      <c r="C62" s="127">
        <v>18089646</v>
      </c>
      <c r="D62" s="127">
        <v>14419935</v>
      </c>
      <c r="E62" s="127">
        <v>1483049</v>
      </c>
      <c r="F62" s="127">
        <v>19451</v>
      </c>
      <c r="G62" s="127">
        <v>15922435</v>
      </c>
    </row>
    <row r="63" spans="1:7">
      <c r="A63" s="667">
        <f t="shared" si="2"/>
        <v>2001</v>
      </c>
      <c r="B63" s="775" t="s">
        <v>81</v>
      </c>
      <c r="C63" s="127">
        <v>17956155</v>
      </c>
      <c r="D63" s="127">
        <v>15098610</v>
      </c>
      <c r="E63" s="127">
        <v>1532652</v>
      </c>
      <c r="F63" s="127">
        <v>19770</v>
      </c>
      <c r="G63" s="127">
        <v>16651032</v>
      </c>
    </row>
    <row r="64" spans="1:7">
      <c r="A64" s="667">
        <f t="shared" si="2"/>
        <v>2001</v>
      </c>
      <c r="B64" s="775" t="s">
        <v>82</v>
      </c>
      <c r="C64" s="127">
        <v>15700488</v>
      </c>
      <c r="D64" s="127">
        <v>13683838</v>
      </c>
      <c r="E64" s="127">
        <v>1392388</v>
      </c>
      <c r="F64" s="127">
        <v>50968</v>
      </c>
      <c r="G64" s="127">
        <v>15127194</v>
      </c>
    </row>
    <row r="65" spans="1:7">
      <c r="A65" s="667">
        <f t="shared" si="2"/>
        <v>2001</v>
      </c>
      <c r="B65" s="775" t="s">
        <v>83</v>
      </c>
      <c r="C65" s="127">
        <v>15344346</v>
      </c>
      <c r="D65" s="127">
        <v>12791755</v>
      </c>
      <c r="E65" s="127">
        <v>1346499</v>
      </c>
      <c r="F65" s="127">
        <v>18712</v>
      </c>
      <c r="G65" s="127">
        <v>14156966</v>
      </c>
    </row>
    <row r="66" spans="1:7">
      <c r="A66" s="667">
        <f t="shared" si="2"/>
        <v>2001</v>
      </c>
      <c r="B66" s="775" t="s">
        <v>84</v>
      </c>
      <c r="C66" s="127">
        <v>15125503</v>
      </c>
      <c r="D66" s="127">
        <v>12309174</v>
      </c>
      <c r="E66" s="127">
        <v>1298738</v>
      </c>
      <c r="F66" s="127">
        <v>21366</v>
      </c>
      <c r="G66" s="127">
        <v>13629278</v>
      </c>
    </row>
    <row r="67" spans="1:7">
      <c r="A67" s="667">
        <f t="shared" si="2"/>
        <v>2001</v>
      </c>
      <c r="B67" s="775" t="s">
        <v>85</v>
      </c>
      <c r="C67" s="127">
        <v>14536547</v>
      </c>
      <c r="D67" s="127">
        <v>11723257</v>
      </c>
      <c r="E67" s="127">
        <v>1200095</v>
      </c>
      <c r="F67" s="127">
        <v>61481</v>
      </c>
      <c r="G67" s="127">
        <v>12984833</v>
      </c>
    </row>
    <row r="68" spans="1:7">
      <c r="A68" s="667">
        <f t="shared" si="2"/>
        <v>2002</v>
      </c>
      <c r="B68" s="775" t="s">
        <v>74</v>
      </c>
      <c r="C68" s="127">
        <v>16976306</v>
      </c>
      <c r="D68" s="127">
        <v>13504826</v>
      </c>
      <c r="E68" s="127">
        <v>1351841</v>
      </c>
      <c r="F68" s="127">
        <v>16717</v>
      </c>
      <c r="G68" s="127">
        <v>14873384</v>
      </c>
    </row>
    <row r="69" spans="1:7">
      <c r="A69" s="667">
        <f t="shared" si="2"/>
        <v>2002</v>
      </c>
      <c r="B69" s="775" t="s">
        <v>75</v>
      </c>
      <c r="C69" s="127">
        <v>15580417</v>
      </c>
      <c r="D69" s="127">
        <v>12450197</v>
      </c>
      <c r="E69" s="127">
        <v>1221096</v>
      </c>
      <c r="F69" s="127">
        <v>17058</v>
      </c>
      <c r="G69" s="127">
        <v>13688351</v>
      </c>
    </row>
    <row r="70" spans="1:7">
      <c r="A70" s="667">
        <f t="shared" si="2"/>
        <v>2002</v>
      </c>
      <c r="B70" s="775" t="s">
        <v>76</v>
      </c>
      <c r="C70" s="127">
        <v>17432376</v>
      </c>
      <c r="D70" s="127">
        <v>14241437</v>
      </c>
      <c r="E70" s="127">
        <v>1382818</v>
      </c>
      <c r="F70" s="127">
        <v>57564</v>
      </c>
      <c r="G70" s="127">
        <v>15681819</v>
      </c>
    </row>
    <row r="71" spans="1:7">
      <c r="A71" s="667">
        <f t="shared" si="2"/>
        <v>2002</v>
      </c>
      <c r="B71" s="775" t="s">
        <v>77</v>
      </c>
      <c r="C71" s="127">
        <v>17179235</v>
      </c>
      <c r="D71" s="127">
        <v>14101949</v>
      </c>
      <c r="E71" s="127">
        <v>1363875</v>
      </c>
      <c r="F71" s="127">
        <v>15987</v>
      </c>
      <c r="G71" s="127">
        <v>15481811</v>
      </c>
    </row>
    <row r="72" spans="1:7">
      <c r="A72" s="667">
        <f t="shared" si="2"/>
        <v>2002</v>
      </c>
      <c r="B72" s="775" t="s">
        <v>78</v>
      </c>
      <c r="C72" s="127">
        <v>18512323</v>
      </c>
      <c r="D72" s="127">
        <v>15438227</v>
      </c>
      <c r="E72" s="127">
        <v>1473666</v>
      </c>
      <c r="F72" s="127">
        <v>15487</v>
      </c>
      <c r="G72" s="127">
        <v>16927380</v>
      </c>
    </row>
    <row r="73" spans="1:7">
      <c r="A73" s="667">
        <f t="shared" si="2"/>
        <v>2002</v>
      </c>
      <c r="B73" s="775" t="s">
        <v>79</v>
      </c>
      <c r="C73" s="127">
        <v>18092710</v>
      </c>
      <c r="D73" s="127">
        <v>15283229</v>
      </c>
      <c r="E73" s="127">
        <v>1478480</v>
      </c>
      <c r="F73" s="127">
        <v>60990</v>
      </c>
      <c r="G73" s="127">
        <v>16822699</v>
      </c>
    </row>
    <row r="74" spans="1:7">
      <c r="A74" s="667">
        <f t="shared" si="2"/>
        <v>2002</v>
      </c>
      <c r="B74" s="775" t="s">
        <v>80</v>
      </c>
      <c r="C74" s="127">
        <v>17976024</v>
      </c>
      <c r="D74" s="127">
        <v>14944107</v>
      </c>
      <c r="E74" s="127">
        <v>1520487</v>
      </c>
      <c r="F74" s="127">
        <v>15240</v>
      </c>
      <c r="G74" s="127">
        <v>16479834</v>
      </c>
    </row>
    <row r="75" spans="1:7">
      <c r="A75" s="667">
        <f t="shared" si="2"/>
        <v>2002</v>
      </c>
      <c r="B75" s="775" t="s">
        <v>81</v>
      </c>
      <c r="C75" s="127">
        <v>17823945</v>
      </c>
      <c r="D75" s="127">
        <v>14933331</v>
      </c>
      <c r="E75" s="127">
        <v>1485195</v>
      </c>
      <c r="F75" s="127">
        <v>14704</v>
      </c>
      <c r="G75" s="127">
        <v>16433230</v>
      </c>
    </row>
    <row r="76" spans="1:7">
      <c r="A76" s="667">
        <f t="shared" si="2"/>
        <v>2002</v>
      </c>
      <c r="B76" s="775" t="s">
        <v>82</v>
      </c>
      <c r="C76" s="127">
        <v>16368477</v>
      </c>
      <c r="D76" s="127">
        <v>13983182</v>
      </c>
      <c r="E76" s="127">
        <v>1440779</v>
      </c>
      <c r="F76" s="127">
        <v>64889</v>
      </c>
      <c r="G76" s="127">
        <v>15488850</v>
      </c>
    </row>
    <row r="77" spans="1:7">
      <c r="A77" s="667">
        <f t="shared" si="2"/>
        <v>2002</v>
      </c>
      <c r="B77" s="775" t="s">
        <v>83</v>
      </c>
      <c r="C77" s="127">
        <v>16110088</v>
      </c>
      <c r="D77" s="127">
        <v>13226943</v>
      </c>
      <c r="E77" s="127">
        <v>1397490</v>
      </c>
      <c r="F77" s="127">
        <v>14487</v>
      </c>
      <c r="G77" s="127">
        <v>14638920</v>
      </c>
    </row>
    <row r="78" spans="1:7">
      <c r="A78" s="667">
        <f t="shared" si="2"/>
        <v>2002</v>
      </c>
      <c r="B78" s="775" t="s">
        <v>84</v>
      </c>
      <c r="C78" s="127">
        <v>14373325</v>
      </c>
      <c r="D78" s="127">
        <v>12006959</v>
      </c>
      <c r="E78" s="127">
        <v>1230417</v>
      </c>
      <c r="F78" s="127">
        <v>12539</v>
      </c>
      <c r="G78" s="127">
        <v>13249915</v>
      </c>
    </row>
    <row r="79" spans="1:7">
      <c r="A79" s="667">
        <f t="shared" si="2"/>
        <v>2002</v>
      </c>
      <c r="B79" s="775" t="s">
        <v>85</v>
      </c>
      <c r="C79" s="127">
        <v>13972395</v>
      </c>
      <c r="D79" s="127">
        <v>13972395</v>
      </c>
      <c r="E79" s="127">
        <v>1272911</v>
      </c>
      <c r="F79" s="127">
        <v>61070</v>
      </c>
      <c r="G79" s="127">
        <v>15306376</v>
      </c>
    </row>
    <row r="80" spans="1:7">
      <c r="A80" s="667">
        <f t="shared" si="2"/>
        <v>2003</v>
      </c>
      <c r="B80" s="775" t="s">
        <v>74</v>
      </c>
      <c r="C80" s="127">
        <v>15906242</v>
      </c>
      <c r="D80" s="127">
        <v>13047812</v>
      </c>
      <c r="E80" s="127">
        <v>1282812</v>
      </c>
      <c r="F80" s="127">
        <v>13106</v>
      </c>
      <c r="G80" s="127">
        <f t="shared" ref="G80:G111" si="3">F80+E80+D80</f>
        <v>14343730</v>
      </c>
    </row>
    <row r="81" spans="1:7">
      <c r="A81" s="667">
        <f t="shared" si="2"/>
        <v>2003</v>
      </c>
      <c r="B81" s="775" t="s">
        <v>75</v>
      </c>
      <c r="C81" s="127">
        <v>14913083</v>
      </c>
      <c r="D81" s="127">
        <v>12204352</v>
      </c>
      <c r="E81" s="127">
        <v>1173388</v>
      </c>
      <c r="F81" s="127">
        <v>11907</v>
      </c>
      <c r="G81" s="127">
        <f t="shared" si="3"/>
        <v>13389647</v>
      </c>
    </row>
    <row r="82" spans="1:7">
      <c r="A82" s="667">
        <f t="shared" si="2"/>
        <v>2003</v>
      </c>
      <c r="B82" s="775" t="s">
        <v>76</v>
      </c>
      <c r="C82" s="127">
        <v>16570852</v>
      </c>
      <c r="D82" s="127">
        <v>13308006</v>
      </c>
      <c r="E82" s="127">
        <v>1337507</v>
      </c>
      <c r="F82" s="127">
        <v>60083</v>
      </c>
      <c r="G82" s="127">
        <f t="shared" si="3"/>
        <v>14705596</v>
      </c>
    </row>
    <row r="83" spans="1:7">
      <c r="A83" s="667">
        <f t="shared" si="2"/>
        <v>2003</v>
      </c>
      <c r="B83" s="775" t="s">
        <v>77</v>
      </c>
      <c r="C83" s="127">
        <v>17066882</v>
      </c>
      <c r="D83" s="127">
        <v>13990481</v>
      </c>
      <c r="E83" s="127">
        <v>1409567</v>
      </c>
      <c r="F83" s="127">
        <v>14883</v>
      </c>
      <c r="G83" s="127">
        <f t="shared" si="3"/>
        <v>15414931</v>
      </c>
    </row>
    <row r="84" spans="1:7">
      <c r="A84" s="667">
        <f t="shared" si="2"/>
        <v>2003</v>
      </c>
      <c r="B84" s="775" t="s">
        <v>78</v>
      </c>
      <c r="C84" s="127">
        <v>17958464</v>
      </c>
      <c r="D84" s="127">
        <v>15006713</v>
      </c>
      <c r="E84" s="127">
        <v>1439968</v>
      </c>
      <c r="F84" s="127">
        <v>13914</v>
      </c>
      <c r="G84" s="127">
        <f t="shared" si="3"/>
        <v>16460595</v>
      </c>
    </row>
    <row r="85" spans="1:7">
      <c r="A85" s="667">
        <f t="shared" ref="A85:A148" si="4">A73+1</f>
        <v>2003</v>
      </c>
      <c r="B85" s="775" t="s">
        <v>79</v>
      </c>
      <c r="C85" s="127">
        <v>17598619</v>
      </c>
      <c r="D85" s="127">
        <v>14867514</v>
      </c>
      <c r="E85" s="127">
        <v>1498272</v>
      </c>
      <c r="F85" s="127">
        <v>64991</v>
      </c>
      <c r="G85" s="127">
        <f t="shared" si="3"/>
        <v>16430777</v>
      </c>
    </row>
    <row r="86" spans="1:7">
      <c r="A86" s="667">
        <f t="shared" si="4"/>
        <v>2003</v>
      </c>
      <c r="B86" s="775" t="s">
        <v>80</v>
      </c>
      <c r="C86" s="127">
        <v>17881302</v>
      </c>
      <c r="D86" s="127">
        <v>14567746</v>
      </c>
      <c r="E86" s="127">
        <v>1540202</v>
      </c>
      <c r="F86" s="127">
        <v>15603</v>
      </c>
      <c r="G86" s="127">
        <f t="shared" si="3"/>
        <v>16123551</v>
      </c>
    </row>
    <row r="87" spans="1:7">
      <c r="A87" s="667">
        <f t="shared" si="4"/>
        <v>2003</v>
      </c>
      <c r="B87" s="775" t="s">
        <v>81</v>
      </c>
      <c r="C87" s="127">
        <v>17391276</v>
      </c>
      <c r="D87" s="127">
        <v>14196584</v>
      </c>
      <c r="E87" s="127">
        <v>1442800</v>
      </c>
      <c r="F87" s="127">
        <v>14128</v>
      </c>
      <c r="G87" s="127">
        <f t="shared" si="3"/>
        <v>15653512</v>
      </c>
    </row>
    <row r="88" spans="1:7">
      <c r="A88" s="667">
        <f t="shared" si="4"/>
        <v>2003</v>
      </c>
      <c r="B88" s="775" t="s">
        <v>82</v>
      </c>
      <c r="C88" s="127">
        <v>15766410</v>
      </c>
      <c r="D88" s="127">
        <v>13815733</v>
      </c>
      <c r="E88" s="127">
        <v>1489001</v>
      </c>
      <c r="F88" s="127">
        <v>64758</v>
      </c>
      <c r="G88" s="127">
        <f t="shared" si="3"/>
        <v>15369492</v>
      </c>
    </row>
    <row r="89" spans="1:7">
      <c r="A89" s="667">
        <f t="shared" si="4"/>
        <v>2003</v>
      </c>
      <c r="B89" s="775" t="s">
        <v>83</v>
      </c>
      <c r="C89" s="127">
        <v>16131946</v>
      </c>
      <c r="D89" s="127">
        <v>13018553</v>
      </c>
      <c r="E89" s="127">
        <v>1420444</v>
      </c>
      <c r="F89" s="127">
        <v>14609</v>
      </c>
      <c r="G89" s="127">
        <f t="shared" si="3"/>
        <v>14453606</v>
      </c>
    </row>
    <row r="90" spans="1:7">
      <c r="A90" s="667">
        <f t="shared" si="4"/>
        <v>2003</v>
      </c>
      <c r="B90" s="775" t="s">
        <v>84</v>
      </c>
      <c r="C90" s="127">
        <v>14450151</v>
      </c>
      <c r="D90" s="127">
        <v>11991382</v>
      </c>
      <c r="E90" s="127">
        <v>1227252</v>
      </c>
      <c r="F90" s="127">
        <v>12105</v>
      </c>
      <c r="G90" s="127">
        <f t="shared" si="3"/>
        <v>13230739</v>
      </c>
    </row>
    <row r="91" spans="1:7">
      <c r="A91" s="667">
        <f t="shared" si="4"/>
        <v>2003</v>
      </c>
      <c r="B91" s="775" t="s">
        <v>85</v>
      </c>
      <c r="C91" s="127">
        <v>14073064</v>
      </c>
      <c r="D91" s="127">
        <v>11925789</v>
      </c>
      <c r="E91" s="127">
        <v>1322070</v>
      </c>
      <c r="F91" s="127">
        <v>60610</v>
      </c>
      <c r="G91" s="127">
        <f t="shared" si="3"/>
        <v>13308469</v>
      </c>
    </row>
    <row r="92" spans="1:7">
      <c r="A92" s="667">
        <f t="shared" si="4"/>
        <v>2004</v>
      </c>
      <c r="B92" s="775" t="s">
        <v>74</v>
      </c>
      <c r="C92" s="290">
        <v>15590459</v>
      </c>
      <c r="D92" s="290">
        <v>12332442</v>
      </c>
      <c r="E92" s="290">
        <v>1210525</v>
      </c>
      <c r="F92" s="127">
        <v>11761</v>
      </c>
      <c r="G92" s="127">
        <f t="shared" si="3"/>
        <v>13554728</v>
      </c>
    </row>
    <row r="93" spans="1:7">
      <c r="A93" s="667">
        <f t="shared" si="4"/>
        <v>2004</v>
      </c>
      <c r="B93" s="775" t="s">
        <v>75</v>
      </c>
      <c r="C93" s="290">
        <v>15156268</v>
      </c>
      <c r="D93" s="290">
        <v>12185405</v>
      </c>
      <c r="E93" s="290">
        <v>1204767</v>
      </c>
      <c r="F93" s="127">
        <v>13287</v>
      </c>
      <c r="G93" s="127">
        <f t="shared" si="3"/>
        <v>13403459</v>
      </c>
    </row>
    <row r="94" spans="1:7">
      <c r="A94" s="667">
        <f t="shared" si="4"/>
        <v>2004</v>
      </c>
      <c r="B94" s="775" t="s">
        <v>76</v>
      </c>
      <c r="C94" s="290">
        <v>17265801</v>
      </c>
      <c r="D94" s="290">
        <v>13959969</v>
      </c>
      <c r="E94" s="290">
        <v>1479599</v>
      </c>
      <c r="F94" s="127">
        <v>68341</v>
      </c>
      <c r="G94" s="127">
        <f t="shared" si="3"/>
        <v>15507909</v>
      </c>
    </row>
    <row r="95" spans="1:7">
      <c r="A95" s="667">
        <f t="shared" si="4"/>
        <v>2004</v>
      </c>
      <c r="B95" s="775" t="s">
        <v>77</v>
      </c>
      <c r="C95" s="290">
        <v>17400129</v>
      </c>
      <c r="D95" s="290">
        <v>14445525</v>
      </c>
      <c r="E95" s="290">
        <v>1405798</v>
      </c>
      <c r="F95" s="127">
        <v>9747</v>
      </c>
      <c r="G95" s="127">
        <f t="shared" si="3"/>
        <v>15861070</v>
      </c>
    </row>
    <row r="96" spans="1:7">
      <c r="A96" s="667">
        <f t="shared" si="4"/>
        <v>2004</v>
      </c>
      <c r="B96" s="775" t="s">
        <v>78</v>
      </c>
      <c r="C96" s="290">
        <v>18292782</v>
      </c>
      <c r="D96" s="290">
        <v>14735622</v>
      </c>
      <c r="E96" s="290">
        <v>1392569</v>
      </c>
      <c r="F96" s="127">
        <v>8778</v>
      </c>
      <c r="G96" s="127">
        <f t="shared" si="3"/>
        <v>16136969</v>
      </c>
    </row>
    <row r="97" spans="1:7">
      <c r="A97" s="667">
        <f t="shared" si="4"/>
        <v>2004</v>
      </c>
      <c r="B97" s="775" t="s">
        <v>79</v>
      </c>
      <c r="C97" s="290">
        <v>18418254</v>
      </c>
      <c r="D97" s="290">
        <v>15910704</v>
      </c>
      <c r="E97" s="290">
        <v>1634858</v>
      </c>
      <c r="F97" s="127">
        <v>61622</v>
      </c>
      <c r="G97" s="127">
        <f t="shared" si="3"/>
        <v>17607184</v>
      </c>
    </row>
    <row r="98" spans="1:7">
      <c r="A98" s="667">
        <f t="shared" si="4"/>
        <v>2004</v>
      </c>
      <c r="B98" s="775" t="s">
        <v>80</v>
      </c>
      <c r="C98" s="290">
        <v>18151625</v>
      </c>
      <c r="D98" s="290">
        <v>14988832</v>
      </c>
      <c r="E98" s="290">
        <v>1482218</v>
      </c>
      <c r="F98" s="127">
        <v>10356</v>
      </c>
      <c r="G98" s="127">
        <f t="shared" si="3"/>
        <v>16481406</v>
      </c>
    </row>
    <row r="99" spans="1:7">
      <c r="A99" s="667">
        <f t="shared" si="4"/>
        <v>2004</v>
      </c>
      <c r="B99" s="775" t="s">
        <v>81</v>
      </c>
      <c r="C99" s="290">
        <v>17479709</v>
      </c>
      <c r="D99" s="290">
        <v>14598865</v>
      </c>
      <c r="E99" s="290">
        <v>1496454</v>
      </c>
      <c r="F99" s="127">
        <v>10336</v>
      </c>
      <c r="G99" s="127">
        <f t="shared" si="3"/>
        <v>16105655</v>
      </c>
    </row>
    <row r="100" spans="1:7">
      <c r="A100" s="667">
        <f t="shared" si="4"/>
        <v>2004</v>
      </c>
      <c r="B100" s="775" t="s">
        <v>82</v>
      </c>
      <c r="C100" s="290">
        <v>15890933</v>
      </c>
      <c r="D100" s="290">
        <v>13795304</v>
      </c>
      <c r="E100" s="290">
        <v>1500723</v>
      </c>
      <c r="F100" s="127">
        <v>61979</v>
      </c>
      <c r="G100" s="127">
        <f t="shared" si="3"/>
        <v>15358006</v>
      </c>
    </row>
    <row r="101" spans="1:7">
      <c r="A101" s="667">
        <f t="shared" si="4"/>
        <v>2004</v>
      </c>
      <c r="B101" s="775" t="s">
        <v>83</v>
      </c>
      <c r="C101" s="290">
        <v>15849111</v>
      </c>
      <c r="D101" s="290">
        <v>12747481</v>
      </c>
      <c r="E101" s="290">
        <v>1331803</v>
      </c>
      <c r="F101" s="127">
        <v>11373</v>
      </c>
      <c r="G101" s="127">
        <f t="shared" si="3"/>
        <v>14090657</v>
      </c>
    </row>
    <row r="102" spans="1:7">
      <c r="A102" s="667">
        <f t="shared" si="4"/>
        <v>2004</v>
      </c>
      <c r="B102" s="775" t="s">
        <v>84</v>
      </c>
      <c r="C102" s="290">
        <v>14803883</v>
      </c>
      <c r="D102" s="290">
        <v>12401130</v>
      </c>
      <c r="E102" s="290">
        <v>1297610</v>
      </c>
      <c r="F102" s="127">
        <v>8269</v>
      </c>
      <c r="G102" s="127">
        <f t="shared" si="3"/>
        <v>13707009</v>
      </c>
    </row>
    <row r="103" spans="1:7">
      <c r="A103" s="667">
        <f t="shared" si="4"/>
        <v>2004</v>
      </c>
      <c r="B103" s="775" t="s">
        <v>85</v>
      </c>
      <c r="C103" s="290">
        <v>13815696</v>
      </c>
      <c r="D103" s="290">
        <v>11990998</v>
      </c>
      <c r="E103" s="290">
        <v>1391185</v>
      </c>
      <c r="F103" s="127">
        <v>58168</v>
      </c>
      <c r="G103" s="127">
        <f t="shared" si="3"/>
        <v>13440351</v>
      </c>
    </row>
    <row r="104" spans="1:7">
      <c r="A104" s="667">
        <f t="shared" si="4"/>
        <v>2005</v>
      </c>
      <c r="B104" s="775" t="s">
        <v>74</v>
      </c>
      <c r="C104" s="290">
        <v>15378944</v>
      </c>
      <c r="D104" s="290">
        <v>11947694</v>
      </c>
      <c r="E104" s="290">
        <v>1196953</v>
      </c>
      <c r="F104" s="127">
        <v>7878</v>
      </c>
      <c r="G104" s="127">
        <f t="shared" si="3"/>
        <v>13152525</v>
      </c>
    </row>
    <row r="105" spans="1:7">
      <c r="A105" s="667">
        <f t="shared" si="4"/>
        <v>2005</v>
      </c>
      <c r="B105" s="775" t="s">
        <v>75</v>
      </c>
      <c r="C105" s="290">
        <v>15145045</v>
      </c>
      <c r="D105" s="290">
        <v>12296446</v>
      </c>
      <c r="E105" s="290">
        <v>1198724</v>
      </c>
      <c r="F105" s="127">
        <v>7294</v>
      </c>
      <c r="G105" s="127">
        <f t="shared" si="3"/>
        <v>13502464</v>
      </c>
    </row>
    <row r="106" spans="1:7">
      <c r="A106" s="667">
        <f t="shared" si="4"/>
        <v>2005</v>
      </c>
      <c r="B106" s="775" t="s">
        <v>76</v>
      </c>
      <c r="C106" s="290">
        <v>16446521</v>
      </c>
      <c r="D106" s="290">
        <v>13721504</v>
      </c>
      <c r="E106" s="290">
        <v>1409515</v>
      </c>
      <c r="F106" s="127">
        <v>76261</v>
      </c>
      <c r="G106" s="127">
        <f t="shared" si="3"/>
        <v>15207280</v>
      </c>
    </row>
    <row r="107" spans="1:7">
      <c r="A107" s="667">
        <f t="shared" si="4"/>
        <v>2005</v>
      </c>
      <c r="B107" s="775" t="s">
        <v>77</v>
      </c>
      <c r="C107" s="290">
        <v>16875283</v>
      </c>
      <c r="D107" s="290">
        <v>13624869</v>
      </c>
      <c r="E107" s="290">
        <v>1379861</v>
      </c>
      <c r="F107" s="127">
        <v>9762</v>
      </c>
      <c r="G107" s="127">
        <f t="shared" si="3"/>
        <v>15014492</v>
      </c>
    </row>
    <row r="108" spans="1:7">
      <c r="A108" s="667">
        <f t="shared" si="4"/>
        <v>2005</v>
      </c>
      <c r="B108" s="775" t="s">
        <v>78</v>
      </c>
      <c r="C108" s="290">
        <v>18256550</v>
      </c>
      <c r="D108" s="290">
        <v>14895340</v>
      </c>
      <c r="E108" s="290">
        <v>1464391</v>
      </c>
      <c r="F108" s="127">
        <v>8827</v>
      </c>
      <c r="G108" s="127">
        <f t="shared" si="3"/>
        <v>16368558</v>
      </c>
    </row>
    <row r="109" spans="1:7">
      <c r="A109" s="667">
        <f t="shared" si="4"/>
        <v>2005</v>
      </c>
      <c r="B109" s="775" t="s">
        <v>79</v>
      </c>
      <c r="C109" s="290">
        <v>18203607</v>
      </c>
      <c r="D109" s="290">
        <v>15539472</v>
      </c>
      <c r="E109" s="290">
        <v>1645449</v>
      </c>
      <c r="F109" s="127">
        <v>86641</v>
      </c>
      <c r="G109" s="127">
        <f t="shared" si="3"/>
        <v>17271562</v>
      </c>
    </row>
    <row r="110" spans="1:7">
      <c r="A110" s="667">
        <f t="shared" si="4"/>
        <v>2005</v>
      </c>
      <c r="B110" s="775" t="s">
        <v>80</v>
      </c>
      <c r="C110" s="290">
        <v>17877332</v>
      </c>
      <c r="D110" s="290">
        <v>14561198</v>
      </c>
      <c r="E110" s="290">
        <v>1419669</v>
      </c>
      <c r="F110" s="127">
        <v>8465</v>
      </c>
      <c r="G110" s="127">
        <f t="shared" si="3"/>
        <v>15989332</v>
      </c>
    </row>
    <row r="111" spans="1:7">
      <c r="A111" s="667">
        <f t="shared" si="4"/>
        <v>2005</v>
      </c>
      <c r="B111" s="775" t="s">
        <v>81</v>
      </c>
      <c r="C111" s="290">
        <v>18050817</v>
      </c>
      <c r="D111" s="290">
        <v>15125806</v>
      </c>
      <c r="E111" s="290">
        <v>1580513</v>
      </c>
      <c r="F111" s="127">
        <v>9159</v>
      </c>
      <c r="G111" s="127">
        <f t="shared" si="3"/>
        <v>16715478</v>
      </c>
    </row>
    <row r="112" spans="1:7">
      <c r="A112" s="667">
        <f t="shared" si="4"/>
        <v>2005</v>
      </c>
      <c r="B112" s="775" t="s">
        <v>82</v>
      </c>
      <c r="C112" s="290">
        <v>15837963</v>
      </c>
      <c r="D112" s="290">
        <v>13554291</v>
      </c>
      <c r="E112" s="290">
        <v>1471195</v>
      </c>
      <c r="F112" s="127">
        <v>85948</v>
      </c>
      <c r="G112" s="127">
        <f t="shared" ref="G112:G143" si="5">F112+E112+D112</f>
        <v>15111434</v>
      </c>
    </row>
    <row r="113" spans="1:7">
      <c r="A113" s="667">
        <f t="shared" si="4"/>
        <v>2005</v>
      </c>
      <c r="B113" s="775" t="s">
        <v>83</v>
      </c>
      <c r="C113" s="290">
        <v>15658480</v>
      </c>
      <c r="D113" s="290">
        <v>12843601</v>
      </c>
      <c r="E113" s="290">
        <v>1373321</v>
      </c>
      <c r="F113" s="127">
        <v>7969</v>
      </c>
      <c r="G113" s="127">
        <f t="shared" si="5"/>
        <v>14224891</v>
      </c>
    </row>
    <row r="114" spans="1:7">
      <c r="A114" s="667">
        <f t="shared" si="4"/>
        <v>2005</v>
      </c>
      <c r="B114" s="775" t="s">
        <v>84</v>
      </c>
      <c r="C114" s="290">
        <v>15038017</v>
      </c>
      <c r="D114" s="290">
        <v>12350461</v>
      </c>
      <c r="E114" s="290">
        <v>1355172</v>
      </c>
      <c r="F114" s="127">
        <v>8124</v>
      </c>
      <c r="G114" s="127">
        <f t="shared" si="5"/>
        <v>13713757</v>
      </c>
    </row>
    <row r="115" spans="1:7">
      <c r="A115" s="667">
        <f t="shared" si="4"/>
        <v>2005</v>
      </c>
      <c r="B115" s="775" t="s">
        <v>85</v>
      </c>
      <c r="C115" s="290">
        <v>14210224</v>
      </c>
      <c r="D115" s="290">
        <v>11983233</v>
      </c>
      <c r="E115" s="290">
        <v>1306308</v>
      </c>
      <c r="F115" s="127">
        <v>83275</v>
      </c>
      <c r="G115" s="127">
        <f t="shared" si="5"/>
        <v>13372816</v>
      </c>
    </row>
    <row r="116" spans="1:7">
      <c r="A116" s="667">
        <f t="shared" si="4"/>
        <v>2006</v>
      </c>
      <c r="B116" s="775" t="s">
        <v>74</v>
      </c>
      <c r="C116" s="290">
        <v>15906797</v>
      </c>
      <c r="D116" s="290">
        <v>12249785</v>
      </c>
      <c r="E116" s="290">
        <v>1292923</v>
      </c>
      <c r="F116" s="127">
        <v>7465</v>
      </c>
      <c r="G116" s="127">
        <f t="shared" si="5"/>
        <v>13550173</v>
      </c>
    </row>
    <row r="117" spans="1:7">
      <c r="A117" s="667">
        <f t="shared" si="4"/>
        <v>2006</v>
      </c>
      <c r="B117" s="775" t="s">
        <v>75</v>
      </c>
      <c r="C117" s="290">
        <v>15036167</v>
      </c>
      <c r="D117" s="290">
        <v>12132712</v>
      </c>
      <c r="E117" s="290">
        <v>1231465</v>
      </c>
      <c r="F117" s="127">
        <v>7074</v>
      </c>
      <c r="G117" s="127">
        <f t="shared" si="5"/>
        <v>13371251</v>
      </c>
    </row>
    <row r="118" spans="1:7">
      <c r="A118" s="667">
        <f t="shared" si="4"/>
        <v>2006</v>
      </c>
      <c r="B118" s="775" t="s">
        <v>76</v>
      </c>
      <c r="C118" s="290">
        <v>17998668</v>
      </c>
      <c r="D118" s="290">
        <v>14998625</v>
      </c>
      <c r="E118" s="290">
        <v>1583395</v>
      </c>
      <c r="F118" s="127">
        <v>85133</v>
      </c>
      <c r="G118" s="127">
        <f t="shared" si="5"/>
        <v>16667153</v>
      </c>
    </row>
    <row r="119" spans="1:7">
      <c r="A119" s="667">
        <f t="shared" si="4"/>
        <v>2006</v>
      </c>
      <c r="B119" s="775" t="s">
        <v>77</v>
      </c>
      <c r="C119" s="290">
        <v>17013090</v>
      </c>
      <c r="D119" s="290">
        <v>13423967</v>
      </c>
      <c r="E119" s="290">
        <v>1334202</v>
      </c>
      <c r="F119" s="127">
        <v>7566</v>
      </c>
      <c r="G119" s="127">
        <f t="shared" si="5"/>
        <v>14765735</v>
      </c>
    </row>
    <row r="120" spans="1:7">
      <c r="A120" s="667">
        <f t="shared" si="4"/>
        <v>2006</v>
      </c>
      <c r="B120" s="775" t="s">
        <v>78</v>
      </c>
      <c r="C120" s="290">
        <v>18448949</v>
      </c>
      <c r="D120" s="290">
        <v>15532230</v>
      </c>
      <c r="E120" s="290">
        <v>1442236</v>
      </c>
      <c r="F120" s="127">
        <v>8447</v>
      </c>
      <c r="G120" s="127">
        <f t="shared" si="5"/>
        <v>16982913</v>
      </c>
    </row>
    <row r="121" spans="1:7">
      <c r="A121" s="667">
        <f t="shared" si="4"/>
        <v>2006</v>
      </c>
      <c r="B121" s="775" t="s">
        <v>79</v>
      </c>
      <c r="C121" s="290">
        <v>18333135</v>
      </c>
      <c r="D121" s="290">
        <v>15592622</v>
      </c>
      <c r="E121" s="290">
        <v>1600487</v>
      </c>
      <c r="F121" s="127">
        <v>91756</v>
      </c>
      <c r="G121" s="127">
        <f t="shared" si="5"/>
        <v>17284865</v>
      </c>
    </row>
    <row r="122" spans="1:7">
      <c r="A122" s="667">
        <f t="shared" si="4"/>
        <v>2006</v>
      </c>
      <c r="B122" s="775" t="s">
        <v>80</v>
      </c>
      <c r="C122" s="290">
        <v>17661758</v>
      </c>
      <c r="D122" s="290">
        <v>14537543</v>
      </c>
      <c r="E122" s="290">
        <v>1415040</v>
      </c>
      <c r="F122" s="127">
        <v>8295</v>
      </c>
      <c r="G122" s="127">
        <f t="shared" si="5"/>
        <v>15960878</v>
      </c>
    </row>
    <row r="123" spans="1:7">
      <c r="A123" s="667">
        <f t="shared" si="4"/>
        <v>2006</v>
      </c>
      <c r="B123" s="775" t="s">
        <v>81</v>
      </c>
      <c r="C123" s="290">
        <v>17938582</v>
      </c>
      <c r="D123" s="290">
        <v>15352835</v>
      </c>
      <c r="E123" s="290">
        <v>1596477</v>
      </c>
      <c r="F123" s="127">
        <v>8769</v>
      </c>
      <c r="G123" s="127">
        <f t="shared" si="5"/>
        <v>16958081</v>
      </c>
    </row>
    <row r="124" spans="1:7">
      <c r="A124" s="667">
        <f t="shared" si="4"/>
        <v>2006</v>
      </c>
      <c r="B124" s="775" t="s">
        <v>82</v>
      </c>
      <c r="C124" s="290">
        <v>15951519</v>
      </c>
      <c r="D124" s="290">
        <v>13475816</v>
      </c>
      <c r="E124" s="290">
        <v>1487447</v>
      </c>
      <c r="F124" s="127">
        <v>87634</v>
      </c>
      <c r="G124" s="127">
        <f t="shared" si="5"/>
        <v>15050897</v>
      </c>
    </row>
    <row r="125" spans="1:7">
      <c r="A125" s="667">
        <f t="shared" si="4"/>
        <v>2006</v>
      </c>
      <c r="B125" s="775" t="s">
        <v>83</v>
      </c>
      <c r="C125" s="290">
        <v>15072745</v>
      </c>
      <c r="D125" s="290">
        <v>12539165</v>
      </c>
      <c r="E125" s="290">
        <v>1392153</v>
      </c>
      <c r="F125" s="127">
        <v>8546</v>
      </c>
      <c r="G125" s="127">
        <f t="shared" si="5"/>
        <v>13939864</v>
      </c>
    </row>
    <row r="126" spans="1:7">
      <c r="A126" s="667">
        <f t="shared" si="4"/>
        <v>2006</v>
      </c>
      <c r="B126" s="775" t="s">
        <v>84</v>
      </c>
      <c r="C126" s="290">
        <v>14388420</v>
      </c>
      <c r="D126" s="290">
        <v>11985139</v>
      </c>
      <c r="E126" s="290">
        <v>1318300</v>
      </c>
      <c r="F126" s="127">
        <v>8639</v>
      </c>
      <c r="G126" s="127">
        <f t="shared" si="5"/>
        <v>13312078</v>
      </c>
    </row>
    <row r="127" spans="1:7">
      <c r="A127" s="667">
        <f t="shared" si="4"/>
        <v>2006</v>
      </c>
      <c r="B127" s="775" t="s">
        <v>85</v>
      </c>
      <c r="C127" s="290">
        <v>13946328</v>
      </c>
      <c r="D127" s="290">
        <v>11236426</v>
      </c>
      <c r="E127" s="290">
        <v>1312537</v>
      </c>
      <c r="F127" s="127">
        <v>89290</v>
      </c>
      <c r="G127" s="127">
        <f t="shared" si="5"/>
        <v>12638253</v>
      </c>
    </row>
    <row r="128" spans="1:7">
      <c r="A128" s="667">
        <f t="shared" si="4"/>
        <v>2007</v>
      </c>
      <c r="B128" s="775" t="s">
        <v>74</v>
      </c>
      <c r="C128" s="290">
        <v>15880125</v>
      </c>
      <c r="D128" s="290">
        <v>12824278</v>
      </c>
      <c r="E128" s="290">
        <v>1357372</v>
      </c>
      <c r="F128" s="127">
        <v>8419</v>
      </c>
      <c r="G128" s="127">
        <f t="shared" si="5"/>
        <v>14190069</v>
      </c>
    </row>
    <row r="129" spans="1:7">
      <c r="A129" s="667">
        <f t="shared" si="4"/>
        <v>2007</v>
      </c>
      <c r="B129" s="775" t="s">
        <v>75</v>
      </c>
      <c r="C129" s="290">
        <v>15284087</v>
      </c>
      <c r="D129" s="290">
        <v>12209114</v>
      </c>
      <c r="E129" s="290">
        <v>1197553</v>
      </c>
      <c r="F129" s="127">
        <v>8090</v>
      </c>
      <c r="G129" s="127">
        <f t="shared" si="5"/>
        <v>13414757</v>
      </c>
    </row>
    <row r="130" spans="1:7">
      <c r="A130" s="667">
        <f t="shared" si="4"/>
        <v>2007</v>
      </c>
      <c r="B130" s="775" t="s">
        <v>76</v>
      </c>
      <c r="C130" s="290">
        <v>17388588</v>
      </c>
      <c r="D130" s="290">
        <v>14386284</v>
      </c>
      <c r="E130" s="290">
        <v>1514744</v>
      </c>
      <c r="F130" s="127">
        <v>88261</v>
      </c>
      <c r="G130" s="127">
        <f t="shared" si="5"/>
        <v>15989289</v>
      </c>
    </row>
    <row r="131" spans="1:7">
      <c r="A131" s="667">
        <f t="shared" si="4"/>
        <v>2007</v>
      </c>
      <c r="B131" s="775" t="s">
        <v>77</v>
      </c>
      <c r="C131" s="290">
        <v>16777943</v>
      </c>
      <c r="D131" s="290">
        <v>13720960</v>
      </c>
      <c r="E131" s="290">
        <v>1323587</v>
      </c>
      <c r="F131" s="127">
        <v>8230</v>
      </c>
      <c r="G131" s="127">
        <f t="shared" si="5"/>
        <v>15052777</v>
      </c>
    </row>
    <row r="132" spans="1:7">
      <c r="A132" s="667">
        <f t="shared" si="4"/>
        <v>2007</v>
      </c>
      <c r="B132" s="775" t="s">
        <v>78</v>
      </c>
      <c r="C132" s="290">
        <v>18465892</v>
      </c>
      <c r="D132" s="290">
        <v>15480560</v>
      </c>
      <c r="E132" s="290">
        <v>1538454</v>
      </c>
      <c r="F132" s="127">
        <v>8786</v>
      </c>
      <c r="G132" s="127">
        <f t="shared" si="5"/>
        <v>17027800</v>
      </c>
    </row>
    <row r="133" spans="1:7">
      <c r="A133" s="667">
        <f t="shared" si="4"/>
        <v>2007</v>
      </c>
      <c r="B133" s="775" t="s">
        <v>79</v>
      </c>
      <c r="C133" s="290">
        <v>18260630</v>
      </c>
      <c r="D133" s="290">
        <v>15531559</v>
      </c>
      <c r="E133" s="290">
        <v>1595540</v>
      </c>
      <c r="F133" s="127">
        <v>91490</v>
      </c>
      <c r="G133" s="127">
        <f t="shared" si="5"/>
        <v>17218589</v>
      </c>
    </row>
    <row r="134" spans="1:7">
      <c r="A134" s="667">
        <f t="shared" si="4"/>
        <v>2007</v>
      </c>
      <c r="B134" s="775" t="s">
        <v>80</v>
      </c>
      <c r="C134" s="290">
        <v>18253083</v>
      </c>
      <c r="D134" s="290">
        <v>15137265</v>
      </c>
      <c r="E134" s="290">
        <v>1487897</v>
      </c>
      <c r="F134" s="127">
        <v>9101</v>
      </c>
      <c r="G134" s="127">
        <f t="shared" si="5"/>
        <v>16634263</v>
      </c>
    </row>
    <row r="135" spans="1:7">
      <c r="A135" s="667">
        <f t="shared" si="4"/>
        <v>2007</v>
      </c>
      <c r="B135" s="775" t="s">
        <v>81</v>
      </c>
      <c r="C135" s="290">
        <v>17575005</v>
      </c>
      <c r="D135" s="290">
        <v>15075662</v>
      </c>
      <c r="E135" s="290">
        <v>1565871</v>
      </c>
      <c r="F135" s="127">
        <v>9317</v>
      </c>
      <c r="G135" s="127">
        <f t="shared" si="5"/>
        <v>16650850</v>
      </c>
    </row>
    <row r="136" spans="1:7">
      <c r="A136" s="667">
        <f t="shared" si="4"/>
        <v>2007</v>
      </c>
      <c r="B136" s="775" t="s">
        <v>82</v>
      </c>
      <c r="C136" s="290">
        <v>16149482</v>
      </c>
      <c r="D136" s="290">
        <v>13754271</v>
      </c>
      <c r="E136" s="290">
        <v>1471829</v>
      </c>
      <c r="F136" s="127">
        <v>100199</v>
      </c>
      <c r="G136" s="127">
        <f t="shared" si="5"/>
        <v>15326299</v>
      </c>
    </row>
    <row r="137" spans="1:7">
      <c r="A137" s="667">
        <f t="shared" si="4"/>
        <v>2007</v>
      </c>
      <c r="B137" s="775" t="s">
        <v>83</v>
      </c>
      <c r="C137" s="290">
        <v>15575040</v>
      </c>
      <c r="D137" s="290">
        <v>13306652</v>
      </c>
      <c r="E137" s="290">
        <v>1483250</v>
      </c>
      <c r="F137" s="127">
        <v>9131</v>
      </c>
      <c r="G137" s="127">
        <f t="shared" si="5"/>
        <v>14799033</v>
      </c>
    </row>
    <row r="138" spans="1:7">
      <c r="A138" s="667">
        <f t="shared" si="4"/>
        <v>2007</v>
      </c>
      <c r="B138" s="775" t="s">
        <v>84</v>
      </c>
      <c r="C138" s="290">
        <v>14920104</v>
      </c>
      <c r="D138" s="290">
        <v>12235442</v>
      </c>
      <c r="E138" s="290">
        <v>1326900</v>
      </c>
      <c r="F138" s="127">
        <v>8687</v>
      </c>
      <c r="G138" s="127">
        <f t="shared" si="5"/>
        <v>13571029</v>
      </c>
    </row>
    <row r="139" spans="1:7">
      <c r="A139" s="667">
        <f t="shared" si="4"/>
        <v>2007</v>
      </c>
      <c r="B139" s="775" t="s">
        <v>85</v>
      </c>
      <c r="C139" s="290">
        <v>13934291</v>
      </c>
      <c r="D139" s="290">
        <v>11405857</v>
      </c>
      <c r="E139" s="290">
        <v>1294467</v>
      </c>
      <c r="F139" s="127">
        <v>94745</v>
      </c>
      <c r="G139" s="127">
        <f t="shared" si="5"/>
        <v>12795069</v>
      </c>
    </row>
    <row r="140" spans="1:7">
      <c r="A140" s="667">
        <f t="shared" si="4"/>
        <v>2008</v>
      </c>
      <c r="B140" s="775" t="s">
        <v>74</v>
      </c>
      <c r="C140" s="290">
        <v>16219682</v>
      </c>
      <c r="D140" s="290">
        <v>13227681</v>
      </c>
      <c r="E140" s="290">
        <v>1371470</v>
      </c>
      <c r="F140" s="127">
        <v>7516</v>
      </c>
      <c r="G140" s="127">
        <f t="shared" si="5"/>
        <v>14606667</v>
      </c>
    </row>
    <row r="141" spans="1:7">
      <c r="A141" s="667">
        <f t="shared" si="4"/>
        <v>2008</v>
      </c>
      <c r="B141" s="775" t="s">
        <v>75</v>
      </c>
      <c r="C141" s="290">
        <v>15694198</v>
      </c>
      <c r="D141" s="290">
        <v>13054384</v>
      </c>
      <c r="E141" s="290">
        <v>1252147</v>
      </c>
      <c r="F141" s="127">
        <v>7639</v>
      </c>
      <c r="G141" s="127">
        <f t="shared" si="5"/>
        <v>14314170</v>
      </c>
    </row>
    <row r="142" spans="1:7">
      <c r="A142" s="667">
        <f t="shared" si="4"/>
        <v>2008</v>
      </c>
      <c r="B142" s="775" t="s">
        <v>76</v>
      </c>
      <c r="C142" s="290">
        <v>17386397</v>
      </c>
      <c r="D142" s="290">
        <v>13905328</v>
      </c>
      <c r="E142" s="290">
        <v>1459168</v>
      </c>
      <c r="F142" s="127">
        <v>93609</v>
      </c>
      <c r="G142" s="127">
        <f t="shared" si="5"/>
        <v>15458105</v>
      </c>
    </row>
    <row r="143" spans="1:7">
      <c r="A143" s="667">
        <f t="shared" si="4"/>
        <v>2008</v>
      </c>
      <c r="B143" s="775" t="s">
        <v>77</v>
      </c>
      <c r="C143" s="290">
        <v>14254160</v>
      </c>
      <c r="D143" s="290">
        <v>14361125</v>
      </c>
      <c r="E143" s="290">
        <v>1457124</v>
      </c>
      <c r="F143" s="127">
        <v>8561</v>
      </c>
      <c r="G143" s="127">
        <f t="shared" si="5"/>
        <v>15826810</v>
      </c>
    </row>
    <row r="144" spans="1:7">
      <c r="A144" s="667">
        <f t="shared" si="4"/>
        <v>2008</v>
      </c>
      <c r="B144" s="775" t="s">
        <v>78</v>
      </c>
      <c r="C144" s="290">
        <v>18269746</v>
      </c>
      <c r="D144" s="290">
        <v>15421564</v>
      </c>
      <c r="E144" s="290">
        <v>1489482</v>
      </c>
      <c r="F144" s="127">
        <v>9001</v>
      </c>
      <c r="G144" s="127">
        <f t="shared" ref="G144:G175" si="6">F144+E144+D144</f>
        <v>16920047</v>
      </c>
    </row>
    <row r="145" spans="1:7">
      <c r="A145" s="667">
        <f t="shared" si="4"/>
        <v>2008</v>
      </c>
      <c r="B145" s="775" t="s">
        <v>79</v>
      </c>
      <c r="C145" s="290">
        <v>18269841</v>
      </c>
      <c r="D145" s="290">
        <v>15232540</v>
      </c>
      <c r="E145" s="290">
        <v>1613439</v>
      </c>
      <c r="F145" s="127">
        <v>96662</v>
      </c>
      <c r="G145" s="127">
        <f t="shared" si="6"/>
        <v>16942641</v>
      </c>
    </row>
    <row r="146" spans="1:7">
      <c r="A146" s="667">
        <f t="shared" si="4"/>
        <v>2008</v>
      </c>
      <c r="B146" s="775" t="s">
        <v>80</v>
      </c>
      <c r="C146" s="290">
        <v>18039102</v>
      </c>
      <c r="D146" s="290">
        <v>15134199</v>
      </c>
      <c r="E146" s="290">
        <v>1505707</v>
      </c>
      <c r="F146" s="127">
        <v>7573</v>
      </c>
      <c r="G146" s="127">
        <f t="shared" si="6"/>
        <v>16647479</v>
      </c>
    </row>
    <row r="147" spans="1:7">
      <c r="A147" s="667">
        <f t="shared" si="4"/>
        <v>2008</v>
      </c>
      <c r="B147" s="775" t="s">
        <v>81</v>
      </c>
      <c r="C147" s="290">
        <v>17799816</v>
      </c>
      <c r="D147" s="290">
        <v>14977228</v>
      </c>
      <c r="E147" s="290">
        <v>1470704</v>
      </c>
      <c r="F147" s="127">
        <v>6841</v>
      </c>
      <c r="G147" s="127">
        <f t="shared" si="6"/>
        <v>16454773</v>
      </c>
    </row>
    <row r="148" spans="1:7">
      <c r="A148" s="667">
        <f t="shared" si="4"/>
        <v>2008</v>
      </c>
      <c r="B148" s="775" t="s">
        <v>82</v>
      </c>
      <c r="C148" s="290">
        <v>16360651</v>
      </c>
      <c r="D148" s="290">
        <v>14432000</v>
      </c>
      <c r="E148" s="290">
        <v>1555156</v>
      </c>
      <c r="F148" s="127">
        <v>100494</v>
      </c>
      <c r="G148" s="127">
        <f t="shared" si="6"/>
        <v>16087650</v>
      </c>
    </row>
    <row r="149" spans="1:7">
      <c r="A149" s="667">
        <f t="shared" ref="A149:A212" si="7">A137+1</f>
        <v>2008</v>
      </c>
      <c r="B149" s="775" t="s">
        <v>83</v>
      </c>
      <c r="C149" s="290">
        <v>15967129</v>
      </c>
      <c r="D149" s="290">
        <v>13548870</v>
      </c>
      <c r="E149" s="290">
        <v>1407397</v>
      </c>
      <c r="F149" s="127">
        <v>7551</v>
      </c>
      <c r="G149" s="127">
        <f t="shared" si="6"/>
        <v>14963818</v>
      </c>
    </row>
    <row r="150" spans="1:7">
      <c r="A150" s="667">
        <f t="shared" si="7"/>
        <v>2008</v>
      </c>
      <c r="B150" s="775" t="s">
        <v>84</v>
      </c>
      <c r="C150" s="290">
        <v>14315941</v>
      </c>
      <c r="D150" s="290">
        <v>11900035</v>
      </c>
      <c r="E150" s="290">
        <v>1230151</v>
      </c>
      <c r="F150" s="127">
        <v>6575</v>
      </c>
      <c r="G150" s="127">
        <f t="shared" si="6"/>
        <v>13136761</v>
      </c>
    </row>
    <row r="151" spans="1:7">
      <c r="A151" s="667">
        <f t="shared" si="7"/>
        <v>2008</v>
      </c>
      <c r="B151" s="775" t="s">
        <v>85</v>
      </c>
      <c r="C151" s="290">
        <v>13961733</v>
      </c>
      <c r="D151" s="290">
        <v>11670121</v>
      </c>
      <c r="E151" s="290">
        <v>1419144</v>
      </c>
      <c r="F151" s="127">
        <v>86744</v>
      </c>
      <c r="G151" s="127">
        <f t="shared" si="6"/>
        <v>13176009</v>
      </c>
    </row>
    <row r="152" spans="1:7">
      <c r="A152" s="667">
        <f t="shared" si="7"/>
        <v>2009</v>
      </c>
      <c r="B152" s="775" t="s">
        <v>74</v>
      </c>
      <c r="C152" s="290">
        <v>16115720</v>
      </c>
      <c r="D152" s="290">
        <v>13092845</v>
      </c>
      <c r="E152" s="290">
        <v>1234063</v>
      </c>
      <c r="F152" s="127">
        <v>6298</v>
      </c>
      <c r="G152" s="127">
        <f t="shared" si="6"/>
        <v>14333206</v>
      </c>
    </row>
    <row r="153" spans="1:7">
      <c r="A153" s="667">
        <f t="shared" si="7"/>
        <v>2009</v>
      </c>
      <c r="B153" s="775" t="s">
        <v>75</v>
      </c>
      <c r="C153" s="290">
        <v>15238281</v>
      </c>
      <c r="D153" s="290">
        <v>12739731</v>
      </c>
      <c r="E153" s="290">
        <v>1290827</v>
      </c>
      <c r="F153" s="127">
        <v>5934</v>
      </c>
      <c r="G153" s="127">
        <f t="shared" si="6"/>
        <v>14036492</v>
      </c>
    </row>
    <row r="154" spans="1:7">
      <c r="A154" s="667">
        <f t="shared" si="7"/>
        <v>2009</v>
      </c>
      <c r="B154" s="775" t="s">
        <v>76</v>
      </c>
      <c r="C154" s="290">
        <v>17197373</v>
      </c>
      <c r="D154" s="290">
        <v>14209384</v>
      </c>
      <c r="E154" s="290">
        <v>1525649</v>
      </c>
      <c r="F154" s="127">
        <v>88659</v>
      </c>
      <c r="G154" s="127">
        <f t="shared" si="6"/>
        <v>15823692</v>
      </c>
    </row>
    <row r="155" spans="1:7">
      <c r="A155" s="667">
        <f t="shared" si="7"/>
        <v>2009</v>
      </c>
      <c r="B155" s="775" t="s">
        <v>77</v>
      </c>
      <c r="C155" s="290">
        <v>17247985</v>
      </c>
      <c r="D155" s="290">
        <v>14393850</v>
      </c>
      <c r="E155" s="290">
        <v>1506953</v>
      </c>
      <c r="F155" s="127">
        <v>6057</v>
      </c>
      <c r="G155" s="127">
        <f t="shared" si="6"/>
        <v>15906860</v>
      </c>
    </row>
    <row r="156" spans="1:7">
      <c r="A156" s="667">
        <f t="shared" si="7"/>
        <v>2009</v>
      </c>
      <c r="B156" s="775" t="s">
        <v>78</v>
      </c>
      <c r="C156" s="290">
        <v>18519267</v>
      </c>
      <c r="D156" s="290">
        <v>15456145</v>
      </c>
      <c r="E156" s="290">
        <v>1493631</v>
      </c>
      <c r="F156" s="127">
        <v>6445</v>
      </c>
      <c r="G156" s="127">
        <f t="shared" si="6"/>
        <v>16956221</v>
      </c>
    </row>
    <row r="157" spans="1:7">
      <c r="A157" s="667">
        <f t="shared" si="7"/>
        <v>2009</v>
      </c>
      <c r="B157" s="775" t="s">
        <v>79</v>
      </c>
      <c r="C157" s="290">
        <v>18435290</v>
      </c>
      <c r="D157" s="290">
        <v>15478411</v>
      </c>
      <c r="E157" s="290">
        <v>1711852</v>
      </c>
      <c r="F157" s="127">
        <v>99904</v>
      </c>
      <c r="G157" s="127">
        <f t="shared" si="6"/>
        <v>17290167</v>
      </c>
    </row>
    <row r="158" spans="1:7">
      <c r="A158" s="667">
        <f t="shared" si="7"/>
        <v>2009</v>
      </c>
      <c r="B158" s="775" t="s">
        <v>80</v>
      </c>
      <c r="C158" s="290">
        <v>17956767</v>
      </c>
      <c r="D158" s="290">
        <v>15495960</v>
      </c>
      <c r="E158" s="290">
        <v>1485178</v>
      </c>
      <c r="F158" s="127">
        <v>7456</v>
      </c>
      <c r="G158" s="127">
        <f t="shared" si="6"/>
        <v>16988594</v>
      </c>
    </row>
    <row r="159" spans="1:7">
      <c r="A159" s="667">
        <f t="shared" si="7"/>
        <v>2009</v>
      </c>
      <c r="B159" s="775" t="s">
        <v>81</v>
      </c>
      <c r="C159" s="290">
        <v>16789530</v>
      </c>
      <c r="D159" s="290">
        <v>14346151</v>
      </c>
      <c r="E159" s="290">
        <v>1447856</v>
      </c>
      <c r="F159" s="127">
        <v>7412</v>
      </c>
      <c r="G159" s="127">
        <f t="shared" si="6"/>
        <v>15801419</v>
      </c>
    </row>
    <row r="160" spans="1:7">
      <c r="A160" s="667">
        <f t="shared" si="7"/>
        <v>2009</v>
      </c>
      <c r="B160" s="775" t="s">
        <v>82</v>
      </c>
      <c r="C160" s="290">
        <v>16085531</v>
      </c>
      <c r="D160" s="290">
        <v>13668269</v>
      </c>
      <c r="E160" s="290">
        <v>1622920</v>
      </c>
      <c r="F160" s="127">
        <v>103874</v>
      </c>
      <c r="G160" s="127">
        <f t="shared" si="6"/>
        <v>15395063</v>
      </c>
    </row>
    <row r="161" spans="1:7">
      <c r="A161" s="667">
        <f t="shared" si="7"/>
        <v>2009</v>
      </c>
      <c r="B161" s="775" t="s">
        <v>83</v>
      </c>
      <c r="C161" s="290">
        <v>15442321</v>
      </c>
      <c r="D161" s="290">
        <v>13055381</v>
      </c>
      <c r="E161" s="290">
        <v>1394131</v>
      </c>
      <c r="F161" s="127">
        <v>6000</v>
      </c>
      <c r="G161" s="127">
        <f t="shared" si="6"/>
        <v>14455512</v>
      </c>
    </row>
    <row r="162" spans="1:7">
      <c r="A162" s="667">
        <f t="shared" si="7"/>
        <v>2009</v>
      </c>
      <c r="B162" s="775" t="s">
        <v>84</v>
      </c>
      <c r="C162" s="290">
        <v>13898785</v>
      </c>
      <c r="D162" s="290">
        <v>11543747</v>
      </c>
      <c r="E162" s="290">
        <v>1264381</v>
      </c>
      <c r="F162" s="127">
        <v>5927</v>
      </c>
      <c r="G162" s="127">
        <f t="shared" si="6"/>
        <v>12814055</v>
      </c>
    </row>
    <row r="163" spans="1:7">
      <c r="A163" s="667">
        <f t="shared" si="7"/>
        <v>2009</v>
      </c>
      <c r="B163" s="775" t="s">
        <v>85</v>
      </c>
      <c r="C163" s="290">
        <v>13883249</v>
      </c>
      <c r="D163" s="290">
        <v>11883754</v>
      </c>
      <c r="E163" s="290">
        <v>1427641</v>
      </c>
      <c r="F163" s="127">
        <v>96260</v>
      </c>
      <c r="G163" s="127">
        <f t="shared" si="6"/>
        <v>13407655</v>
      </c>
    </row>
    <row r="164" spans="1:7" s="9" customFormat="1">
      <c r="A164" s="667">
        <f t="shared" si="7"/>
        <v>2010</v>
      </c>
      <c r="B164" s="775" t="s">
        <v>74</v>
      </c>
      <c r="C164" s="290">
        <v>15012331</v>
      </c>
      <c r="D164" s="290">
        <v>11908922</v>
      </c>
      <c r="E164" s="290">
        <v>1245143</v>
      </c>
      <c r="F164" s="127">
        <v>5267</v>
      </c>
      <c r="G164" s="127">
        <f t="shared" si="6"/>
        <v>13159332</v>
      </c>
    </row>
    <row r="165" spans="1:7" s="9" customFormat="1">
      <c r="A165" s="667">
        <f t="shared" si="7"/>
        <v>2010</v>
      </c>
      <c r="B165" s="775" t="s">
        <v>75</v>
      </c>
      <c r="C165" s="290">
        <v>14297845</v>
      </c>
      <c r="D165" s="290">
        <v>11847648</v>
      </c>
      <c r="E165" s="290">
        <v>1308677</v>
      </c>
      <c r="F165" s="127">
        <v>4736</v>
      </c>
      <c r="G165" s="127">
        <f t="shared" si="6"/>
        <v>13161061</v>
      </c>
    </row>
    <row r="166" spans="1:7" s="9" customFormat="1">
      <c r="A166" s="667">
        <f t="shared" si="7"/>
        <v>2010</v>
      </c>
      <c r="B166" s="775" t="s">
        <v>76</v>
      </c>
      <c r="C166" s="290">
        <v>16987652</v>
      </c>
      <c r="D166" s="290">
        <v>14212648</v>
      </c>
      <c r="E166" s="290">
        <v>1658845</v>
      </c>
      <c r="F166" s="127">
        <v>101336</v>
      </c>
      <c r="G166" s="127">
        <f t="shared" si="6"/>
        <v>15972829</v>
      </c>
    </row>
    <row r="167" spans="1:7" s="9" customFormat="1">
      <c r="A167" s="667">
        <f t="shared" si="7"/>
        <v>2010</v>
      </c>
      <c r="B167" s="775" t="s">
        <v>77</v>
      </c>
      <c r="C167" s="290">
        <v>17116136</v>
      </c>
      <c r="D167" s="290">
        <v>13758882</v>
      </c>
      <c r="E167" s="290">
        <v>1486282</v>
      </c>
      <c r="F167" s="127">
        <v>5972</v>
      </c>
      <c r="G167" s="127">
        <f t="shared" si="6"/>
        <v>15251136</v>
      </c>
    </row>
    <row r="168" spans="1:7" s="9" customFormat="1">
      <c r="A168" s="667">
        <f t="shared" si="7"/>
        <v>2010</v>
      </c>
      <c r="B168" s="775" t="s">
        <v>78</v>
      </c>
      <c r="C168" s="290">
        <v>18517551</v>
      </c>
      <c r="D168" s="290">
        <v>15066715</v>
      </c>
      <c r="E168" s="290">
        <v>1507136</v>
      </c>
      <c r="F168" s="127">
        <v>5916</v>
      </c>
      <c r="G168" s="127">
        <f t="shared" si="6"/>
        <v>16579767</v>
      </c>
    </row>
    <row r="169" spans="1:7" s="9" customFormat="1">
      <c r="A169" s="667">
        <f t="shared" si="7"/>
        <v>2010</v>
      </c>
      <c r="B169" s="775" t="s">
        <v>79</v>
      </c>
      <c r="C169" s="290">
        <v>18667697</v>
      </c>
      <c r="D169" s="290">
        <v>15624610</v>
      </c>
      <c r="E169" s="290">
        <v>1717761</v>
      </c>
      <c r="F169" s="127">
        <v>112498</v>
      </c>
      <c r="G169" s="127">
        <f t="shared" si="6"/>
        <v>17454869</v>
      </c>
    </row>
    <row r="170" spans="1:7" s="9" customFormat="1">
      <c r="A170" s="667">
        <f t="shared" si="7"/>
        <v>2010</v>
      </c>
      <c r="B170" s="775" t="s">
        <v>80</v>
      </c>
      <c r="C170" s="290">
        <v>18173291</v>
      </c>
      <c r="D170" s="290">
        <v>15254822</v>
      </c>
      <c r="E170" s="290">
        <v>1472824</v>
      </c>
      <c r="F170" s="127">
        <v>7120</v>
      </c>
      <c r="G170" s="127">
        <f t="shared" si="6"/>
        <v>16734766</v>
      </c>
    </row>
    <row r="171" spans="1:7" s="9" customFormat="1">
      <c r="A171" s="667">
        <f t="shared" si="7"/>
        <v>2010</v>
      </c>
      <c r="B171" s="775" t="s">
        <v>81</v>
      </c>
      <c r="C171" s="290">
        <v>17633678</v>
      </c>
      <c r="D171" s="290">
        <v>15357493</v>
      </c>
      <c r="E171" s="290">
        <v>1518152</v>
      </c>
      <c r="F171" s="127">
        <v>6839</v>
      </c>
      <c r="G171" s="127">
        <f t="shared" si="6"/>
        <v>16882484</v>
      </c>
    </row>
    <row r="172" spans="1:7" s="9" customFormat="1">
      <c r="A172" s="667">
        <f t="shared" si="7"/>
        <v>2010</v>
      </c>
      <c r="B172" s="775" t="s">
        <v>82</v>
      </c>
      <c r="C172" s="290">
        <v>15684644</v>
      </c>
      <c r="D172" s="290">
        <v>13213621</v>
      </c>
      <c r="E172" s="290">
        <v>1623762</v>
      </c>
      <c r="F172" s="127">
        <v>125524</v>
      </c>
      <c r="G172" s="127">
        <f t="shared" si="6"/>
        <v>14962907</v>
      </c>
    </row>
    <row r="173" spans="1:7" s="9" customFormat="1">
      <c r="A173" s="667">
        <f t="shared" si="7"/>
        <v>2010</v>
      </c>
      <c r="B173" s="775" t="s">
        <v>83</v>
      </c>
      <c r="C173" s="290">
        <v>15105702</v>
      </c>
      <c r="D173" s="290">
        <v>12458328</v>
      </c>
      <c r="E173" s="290">
        <v>1357309</v>
      </c>
      <c r="F173" s="127">
        <v>6888</v>
      </c>
      <c r="G173" s="127">
        <f t="shared" si="6"/>
        <v>13822525</v>
      </c>
    </row>
    <row r="174" spans="1:7" s="9" customFormat="1">
      <c r="A174" s="667">
        <f t="shared" si="7"/>
        <v>2010</v>
      </c>
      <c r="B174" s="775" t="s">
        <v>84</v>
      </c>
      <c r="C174" s="290">
        <v>14281010</v>
      </c>
      <c r="D174" s="290">
        <v>11950035</v>
      </c>
      <c r="E174" s="290">
        <v>1338822</v>
      </c>
      <c r="F174" s="127">
        <v>6891</v>
      </c>
      <c r="G174" s="127">
        <f t="shared" si="6"/>
        <v>13295748</v>
      </c>
    </row>
    <row r="175" spans="1:7" s="9" customFormat="1">
      <c r="A175" s="667">
        <f t="shared" si="7"/>
        <v>2010</v>
      </c>
      <c r="B175" s="775" t="s">
        <v>85</v>
      </c>
      <c r="C175" s="290">
        <v>13666294</v>
      </c>
      <c r="D175" s="290">
        <v>12290553</v>
      </c>
      <c r="E175" s="290">
        <v>1465815</v>
      </c>
      <c r="F175" s="127">
        <v>114262</v>
      </c>
      <c r="G175" s="127">
        <f t="shared" si="6"/>
        <v>13870630</v>
      </c>
    </row>
    <row r="176" spans="1:7" s="9" customFormat="1">
      <c r="A176" s="667">
        <f t="shared" si="7"/>
        <v>2011</v>
      </c>
      <c r="B176" s="775" t="s">
        <v>74</v>
      </c>
      <c r="C176" s="290">
        <v>15209711</v>
      </c>
      <c r="D176" s="290">
        <v>11497948</v>
      </c>
      <c r="E176" s="290">
        <v>1217227</v>
      </c>
      <c r="F176" s="127">
        <v>6569</v>
      </c>
      <c r="G176" s="127">
        <f t="shared" ref="G176:G207" si="8">F176+E176+D176</f>
        <v>12721744</v>
      </c>
    </row>
    <row r="177" spans="1:7" s="9" customFormat="1">
      <c r="A177" s="667">
        <f t="shared" si="7"/>
        <v>2011</v>
      </c>
      <c r="B177" s="775" t="s">
        <v>75</v>
      </c>
      <c r="C177" s="290">
        <v>14377329</v>
      </c>
      <c r="D177" s="290">
        <v>11516622</v>
      </c>
      <c r="E177" s="290">
        <v>1240849</v>
      </c>
      <c r="F177" s="127">
        <v>6552</v>
      </c>
      <c r="G177" s="127">
        <f t="shared" si="8"/>
        <v>12764023</v>
      </c>
    </row>
    <row r="178" spans="1:7" s="9" customFormat="1">
      <c r="A178" s="667">
        <f t="shared" si="7"/>
        <v>2011</v>
      </c>
      <c r="B178" s="775" t="s">
        <v>76</v>
      </c>
      <c r="C178" s="290">
        <v>17768121</v>
      </c>
      <c r="D178" s="290">
        <v>14534907</v>
      </c>
      <c r="E178" s="290">
        <v>1759680</v>
      </c>
      <c r="F178" s="127">
        <v>112160</v>
      </c>
      <c r="G178" s="127">
        <f t="shared" si="8"/>
        <v>16406747</v>
      </c>
    </row>
    <row r="179" spans="1:7" s="9" customFormat="1">
      <c r="A179" s="667">
        <f t="shared" si="7"/>
        <v>2011</v>
      </c>
      <c r="B179" s="775" t="s">
        <v>77</v>
      </c>
      <c r="C179" s="290">
        <v>16677866</v>
      </c>
      <c r="D179" s="290">
        <v>13406451</v>
      </c>
      <c r="E179" s="290">
        <v>1442895</v>
      </c>
      <c r="F179" s="127">
        <v>7304</v>
      </c>
      <c r="G179" s="127">
        <f t="shared" si="8"/>
        <v>14856650</v>
      </c>
    </row>
    <row r="180" spans="1:7" s="9" customFormat="1">
      <c r="A180" s="667">
        <f t="shared" si="7"/>
        <v>2011</v>
      </c>
      <c r="B180" s="775" t="s">
        <v>78</v>
      </c>
      <c r="C180" s="290">
        <v>17657642</v>
      </c>
      <c r="D180" s="290">
        <v>14638219</v>
      </c>
      <c r="E180" s="290">
        <v>1491020</v>
      </c>
      <c r="F180" s="127">
        <v>7051</v>
      </c>
      <c r="G180" s="127">
        <f t="shared" si="8"/>
        <v>16136290</v>
      </c>
    </row>
    <row r="181" spans="1:7" s="9" customFormat="1">
      <c r="A181" s="667">
        <f t="shared" si="7"/>
        <v>2011</v>
      </c>
      <c r="B181" s="775" t="s">
        <v>79</v>
      </c>
      <c r="C181" s="290">
        <v>18236486</v>
      </c>
      <c r="D181" s="290">
        <v>15800624</v>
      </c>
      <c r="E181" s="290">
        <v>1791045</v>
      </c>
      <c r="F181" s="127">
        <v>124387</v>
      </c>
      <c r="G181" s="127">
        <f t="shared" si="8"/>
        <v>17716056</v>
      </c>
    </row>
    <row r="182" spans="1:7" s="9" customFormat="1">
      <c r="A182" s="667">
        <f t="shared" si="7"/>
        <v>2011</v>
      </c>
      <c r="B182" s="775" t="s">
        <v>80</v>
      </c>
      <c r="C182" s="290">
        <v>16877901</v>
      </c>
      <c r="D182" s="290">
        <v>13839549</v>
      </c>
      <c r="E182" s="290">
        <v>1385067</v>
      </c>
      <c r="F182" s="127">
        <v>6825</v>
      </c>
      <c r="G182" s="127">
        <f t="shared" si="8"/>
        <v>15231441</v>
      </c>
    </row>
    <row r="183" spans="1:7" s="9" customFormat="1">
      <c r="A183" s="667">
        <f t="shared" si="7"/>
        <v>2011</v>
      </c>
      <c r="B183" s="775" t="s">
        <v>81</v>
      </c>
      <c r="C183" s="290">
        <v>17027545</v>
      </c>
      <c r="D183" s="290">
        <v>14671793</v>
      </c>
      <c r="E183" s="290">
        <v>1579097</v>
      </c>
      <c r="F183" s="127">
        <v>8031</v>
      </c>
      <c r="G183" s="127">
        <f t="shared" si="8"/>
        <v>16258921</v>
      </c>
    </row>
    <row r="184" spans="1:7" s="9" customFormat="1">
      <c r="A184" s="667">
        <f t="shared" si="7"/>
        <v>2011</v>
      </c>
      <c r="B184" s="775" t="s">
        <v>82</v>
      </c>
      <c r="C184" s="290">
        <v>16049690</v>
      </c>
      <c r="D184" s="290">
        <v>13808329</v>
      </c>
      <c r="E184" s="290">
        <v>1660104</v>
      </c>
      <c r="F184" s="127">
        <v>133563</v>
      </c>
      <c r="G184" s="127">
        <f t="shared" si="8"/>
        <v>15601996</v>
      </c>
    </row>
    <row r="185" spans="1:7" s="9" customFormat="1">
      <c r="A185" s="667">
        <f t="shared" si="7"/>
        <v>2011</v>
      </c>
      <c r="B185" s="775" t="s">
        <v>83</v>
      </c>
      <c r="C185" s="290">
        <v>14921953</v>
      </c>
      <c r="D185" s="290">
        <v>12264633</v>
      </c>
      <c r="E185" s="290">
        <v>1379808</v>
      </c>
      <c r="F185" s="127">
        <v>8884</v>
      </c>
      <c r="G185" s="127">
        <f t="shared" si="8"/>
        <v>13653325</v>
      </c>
    </row>
    <row r="186" spans="1:7" s="9" customFormat="1">
      <c r="A186" s="667">
        <f t="shared" si="7"/>
        <v>2011</v>
      </c>
      <c r="B186" s="775" t="s">
        <v>84</v>
      </c>
      <c r="C186" s="290">
        <v>14285502</v>
      </c>
      <c r="D186" s="290">
        <v>11885961</v>
      </c>
      <c r="E186" s="290">
        <v>1337122</v>
      </c>
      <c r="F186" s="127">
        <v>8078</v>
      </c>
      <c r="G186" s="127">
        <f t="shared" si="8"/>
        <v>13231161</v>
      </c>
    </row>
    <row r="187" spans="1:7" s="9" customFormat="1">
      <c r="A187" s="667">
        <f t="shared" si="7"/>
        <v>2011</v>
      </c>
      <c r="B187" s="775" t="s">
        <v>85</v>
      </c>
      <c r="C187" s="290">
        <v>13921581</v>
      </c>
      <c r="D187" s="290">
        <v>11795538</v>
      </c>
      <c r="E187" s="290">
        <v>1498841</v>
      </c>
      <c r="F187" s="127">
        <v>114397</v>
      </c>
      <c r="G187" s="127">
        <f t="shared" si="8"/>
        <v>13408776</v>
      </c>
    </row>
    <row r="188" spans="1:7" s="9" customFormat="1">
      <c r="A188" s="667">
        <f t="shared" si="7"/>
        <v>2012</v>
      </c>
      <c r="B188" s="775" t="s">
        <v>74</v>
      </c>
      <c r="C188" s="290">
        <v>15210489</v>
      </c>
      <c r="D188" s="290">
        <v>11976466</v>
      </c>
      <c r="E188" s="290">
        <v>1357207</v>
      </c>
      <c r="F188" s="127">
        <v>7500</v>
      </c>
      <c r="G188" s="127">
        <f t="shared" si="8"/>
        <v>13341173</v>
      </c>
    </row>
    <row r="189" spans="1:7" s="9" customFormat="1">
      <c r="A189" s="667">
        <f t="shared" si="7"/>
        <v>2012</v>
      </c>
      <c r="B189" s="775" t="s">
        <v>75</v>
      </c>
      <c r="C189" s="290">
        <v>15076816</v>
      </c>
      <c r="D189" s="290">
        <v>12357377</v>
      </c>
      <c r="E189" s="290">
        <v>1385404</v>
      </c>
      <c r="F189" s="127">
        <v>8215</v>
      </c>
      <c r="G189" s="127">
        <f t="shared" si="8"/>
        <v>13750996</v>
      </c>
    </row>
    <row r="190" spans="1:7" s="9" customFormat="1">
      <c r="A190" s="667">
        <f t="shared" si="7"/>
        <v>2012</v>
      </c>
      <c r="B190" s="775" t="s">
        <v>76</v>
      </c>
      <c r="C190" s="290">
        <v>17263607</v>
      </c>
      <c r="D190" s="290">
        <v>13806686</v>
      </c>
      <c r="E190" s="290">
        <v>1729744</v>
      </c>
      <c r="F190" s="127">
        <v>114318</v>
      </c>
      <c r="G190" s="127">
        <f t="shared" si="8"/>
        <v>15650748</v>
      </c>
    </row>
    <row r="191" spans="1:7" s="9" customFormat="1">
      <c r="A191" s="667">
        <f t="shared" si="7"/>
        <v>2012</v>
      </c>
      <c r="B191" s="775" t="s">
        <v>77</v>
      </c>
      <c r="C191" s="290">
        <v>16703909</v>
      </c>
      <c r="D191" s="290">
        <v>13481539</v>
      </c>
      <c r="E191" s="290">
        <v>1413822</v>
      </c>
      <c r="F191" s="127">
        <v>7775</v>
      </c>
      <c r="G191" s="127">
        <f t="shared" si="8"/>
        <v>14903136</v>
      </c>
    </row>
    <row r="192" spans="1:7" s="9" customFormat="1">
      <c r="A192" s="667">
        <f t="shared" si="7"/>
        <v>2012</v>
      </c>
      <c r="B192" s="775" t="s">
        <v>78</v>
      </c>
      <c r="C192" s="290">
        <v>18059472</v>
      </c>
      <c r="D192" s="290">
        <v>15341586</v>
      </c>
      <c r="E192" s="290">
        <v>1567015</v>
      </c>
      <c r="F192" s="127">
        <v>7917</v>
      </c>
      <c r="G192" s="127">
        <f t="shared" si="8"/>
        <v>16916518</v>
      </c>
    </row>
    <row r="193" spans="1:7" s="9" customFormat="1">
      <c r="A193" s="667">
        <f t="shared" si="7"/>
        <v>2012</v>
      </c>
      <c r="B193" s="775" t="s">
        <v>79</v>
      </c>
      <c r="C193" s="290">
        <v>18435531</v>
      </c>
      <c r="D193" s="290">
        <v>15213196</v>
      </c>
      <c r="E193" s="290">
        <v>1696666</v>
      </c>
      <c r="F193" s="127">
        <v>119663</v>
      </c>
      <c r="G193" s="127">
        <f t="shared" si="8"/>
        <v>17029525</v>
      </c>
    </row>
    <row r="194" spans="1:7" s="9" customFormat="1">
      <c r="A194" s="667">
        <f t="shared" si="7"/>
        <v>2012</v>
      </c>
      <c r="B194" s="775" t="s">
        <v>80</v>
      </c>
      <c r="C194" s="290">
        <v>17965528</v>
      </c>
      <c r="D194" s="290">
        <v>14952343</v>
      </c>
      <c r="E194" s="290">
        <v>1504490</v>
      </c>
      <c r="F194" s="127">
        <v>7972</v>
      </c>
      <c r="G194" s="127">
        <f t="shared" si="8"/>
        <v>16464805</v>
      </c>
    </row>
    <row r="195" spans="1:7" s="9" customFormat="1">
      <c r="A195" s="667">
        <f t="shared" si="7"/>
        <v>2012</v>
      </c>
      <c r="B195" s="775" t="s">
        <v>81</v>
      </c>
      <c r="C195" s="290">
        <v>17337080</v>
      </c>
      <c r="D195" s="290">
        <v>14973935</v>
      </c>
      <c r="E195" s="290">
        <v>1571464</v>
      </c>
      <c r="F195" s="127">
        <v>8839</v>
      </c>
      <c r="G195" s="127">
        <f t="shared" si="8"/>
        <v>16554238</v>
      </c>
    </row>
    <row r="196" spans="1:7" s="9" customFormat="1">
      <c r="A196" s="667">
        <f t="shared" si="7"/>
        <v>2012</v>
      </c>
      <c r="B196" s="775" t="s">
        <v>82</v>
      </c>
      <c r="C196" s="290">
        <v>15929636</v>
      </c>
      <c r="D196" s="290">
        <v>13083347</v>
      </c>
      <c r="E196" s="290">
        <v>1620647</v>
      </c>
      <c r="F196" s="127">
        <v>122696</v>
      </c>
      <c r="G196" s="127">
        <f t="shared" si="8"/>
        <v>14826690</v>
      </c>
    </row>
    <row r="197" spans="1:7" s="9" customFormat="1">
      <c r="A197" s="667">
        <f t="shared" si="7"/>
        <v>2012</v>
      </c>
      <c r="B197" s="775" t="s">
        <v>83</v>
      </c>
      <c r="C197" s="290">
        <v>15216004</v>
      </c>
      <c r="D197" s="290">
        <v>12839232</v>
      </c>
      <c r="E197" s="290">
        <v>1468142</v>
      </c>
      <c r="F197" s="127">
        <v>8754</v>
      </c>
      <c r="G197" s="127">
        <f t="shared" si="8"/>
        <v>14316128</v>
      </c>
    </row>
    <row r="198" spans="1:7" s="9" customFormat="1">
      <c r="A198" s="667">
        <f t="shared" si="7"/>
        <v>2012</v>
      </c>
      <c r="B198" s="775" t="s">
        <v>84</v>
      </c>
      <c r="C198" s="290">
        <v>14482971</v>
      </c>
      <c r="D198" s="290">
        <v>12094727</v>
      </c>
      <c r="E198" s="290">
        <v>1334503</v>
      </c>
      <c r="F198" s="127">
        <v>7908</v>
      </c>
      <c r="G198" s="127">
        <f t="shared" si="8"/>
        <v>13437138</v>
      </c>
    </row>
    <row r="199" spans="1:7" s="9" customFormat="1">
      <c r="A199" s="667">
        <f t="shared" si="7"/>
        <v>2012</v>
      </c>
      <c r="B199" s="775" t="s">
        <v>85</v>
      </c>
      <c r="C199" s="290">
        <v>14386302</v>
      </c>
      <c r="D199" s="290">
        <v>11542730</v>
      </c>
      <c r="E199" s="290">
        <v>1452647</v>
      </c>
      <c r="F199" s="127">
        <v>122941</v>
      </c>
      <c r="G199" s="127">
        <f t="shared" si="8"/>
        <v>13118318</v>
      </c>
    </row>
    <row r="200" spans="1:7">
      <c r="A200" s="667">
        <f t="shared" si="7"/>
        <v>2013</v>
      </c>
      <c r="B200" s="775" t="s">
        <v>74</v>
      </c>
      <c r="C200" s="290">
        <v>15037183</v>
      </c>
      <c r="D200" s="290">
        <v>12292609</v>
      </c>
      <c r="E200" s="290">
        <v>1413677</v>
      </c>
      <c r="F200" s="127">
        <v>7443</v>
      </c>
      <c r="G200" s="127">
        <f t="shared" si="8"/>
        <v>13713729</v>
      </c>
    </row>
    <row r="201" spans="1:7">
      <c r="A201" s="667">
        <f t="shared" si="7"/>
        <v>2013</v>
      </c>
      <c r="B201" s="775" t="s">
        <v>75</v>
      </c>
      <c r="C201" s="290">
        <v>14593596</v>
      </c>
      <c r="D201" s="290">
        <v>11645423</v>
      </c>
      <c r="E201" s="290">
        <v>1273639</v>
      </c>
      <c r="F201" s="127">
        <v>7148</v>
      </c>
      <c r="G201" s="127">
        <f t="shared" si="8"/>
        <v>12926210</v>
      </c>
    </row>
    <row r="202" spans="1:7">
      <c r="A202" s="667">
        <f t="shared" si="7"/>
        <v>2013</v>
      </c>
      <c r="B202" s="775" t="s">
        <v>76</v>
      </c>
      <c r="C202" s="290">
        <v>16233849</v>
      </c>
      <c r="D202" s="290">
        <v>12988319</v>
      </c>
      <c r="E202" s="290">
        <v>1590977</v>
      </c>
      <c r="F202" s="127">
        <v>135222</v>
      </c>
      <c r="G202" s="127">
        <f t="shared" si="8"/>
        <v>14714518</v>
      </c>
    </row>
    <row r="203" spans="1:7">
      <c r="A203" s="667">
        <f t="shared" si="7"/>
        <v>2013</v>
      </c>
      <c r="B203" s="775" t="s">
        <v>77</v>
      </c>
      <c r="C203" s="290">
        <v>16279425</v>
      </c>
      <c r="D203" s="290">
        <v>13573715</v>
      </c>
      <c r="E203" s="290">
        <v>1483393</v>
      </c>
      <c r="F203" s="127">
        <v>9133</v>
      </c>
      <c r="G203" s="127">
        <f t="shared" si="8"/>
        <v>15066241</v>
      </c>
    </row>
    <row r="204" spans="1:7">
      <c r="A204" s="667">
        <f t="shared" si="7"/>
        <v>2013</v>
      </c>
      <c r="B204" s="775" t="s">
        <v>78</v>
      </c>
      <c r="C204" s="290">
        <v>17559626</v>
      </c>
      <c r="D204" s="290">
        <v>14782872</v>
      </c>
      <c r="E204" s="290">
        <v>1540511</v>
      </c>
      <c r="F204" s="127">
        <v>7981</v>
      </c>
      <c r="G204" s="127">
        <f t="shared" si="8"/>
        <v>16331364</v>
      </c>
    </row>
    <row r="205" spans="1:7">
      <c r="A205" s="667">
        <f t="shared" si="7"/>
        <v>2013</v>
      </c>
      <c r="B205" s="775" t="s">
        <v>79</v>
      </c>
      <c r="C205" s="290">
        <v>17900275</v>
      </c>
      <c r="D205" s="290">
        <v>14812671</v>
      </c>
      <c r="E205" s="290">
        <v>1719097</v>
      </c>
      <c r="F205" s="127">
        <v>125880</v>
      </c>
      <c r="G205" s="127">
        <f t="shared" si="8"/>
        <v>16657648</v>
      </c>
    </row>
    <row r="206" spans="1:7">
      <c r="A206" s="667">
        <f t="shared" si="7"/>
        <v>2013</v>
      </c>
      <c r="B206" s="775" t="s">
        <v>80</v>
      </c>
      <c r="C206" s="290">
        <v>17357978</v>
      </c>
      <c r="D206" s="290">
        <v>14637967</v>
      </c>
      <c r="E206" s="290">
        <v>1498889</v>
      </c>
      <c r="F206" s="127">
        <v>8942</v>
      </c>
      <c r="G206" s="127">
        <f t="shared" si="8"/>
        <v>16145798</v>
      </c>
    </row>
    <row r="207" spans="1:7">
      <c r="A207" s="667">
        <f t="shared" si="7"/>
        <v>2013</v>
      </c>
      <c r="B207" s="775" t="s">
        <v>81</v>
      </c>
      <c r="C207" s="290">
        <v>17253015</v>
      </c>
      <c r="D207" s="290">
        <v>14644801</v>
      </c>
      <c r="E207" s="290">
        <v>1503685</v>
      </c>
      <c r="F207" s="127">
        <v>8286</v>
      </c>
      <c r="G207" s="127">
        <f t="shared" si="8"/>
        <v>16156772</v>
      </c>
    </row>
    <row r="208" spans="1:7">
      <c r="A208" s="667">
        <f t="shared" si="7"/>
        <v>2013</v>
      </c>
      <c r="B208" s="775" t="s">
        <v>82</v>
      </c>
      <c r="C208" s="290">
        <v>15993299</v>
      </c>
      <c r="D208" s="290">
        <v>13466087</v>
      </c>
      <c r="E208" s="290">
        <v>1680589</v>
      </c>
      <c r="F208" s="127">
        <v>134408</v>
      </c>
      <c r="G208" s="127">
        <f t="shared" ref="G208:G239" si="9">F208+E208+D208</f>
        <v>15281084</v>
      </c>
    </row>
    <row r="209" spans="1:7">
      <c r="A209" s="667">
        <f t="shared" si="7"/>
        <v>2013</v>
      </c>
      <c r="B209" s="775" t="s">
        <v>83</v>
      </c>
      <c r="C209" s="290">
        <v>15485471</v>
      </c>
      <c r="D209" s="290">
        <v>12802115</v>
      </c>
      <c r="E209" s="290">
        <v>1447175</v>
      </c>
      <c r="F209" s="127">
        <v>8338</v>
      </c>
      <c r="G209" s="127">
        <f t="shared" si="9"/>
        <v>14257628</v>
      </c>
    </row>
    <row r="210" spans="1:7">
      <c r="A210" s="667">
        <f t="shared" si="7"/>
        <v>2013</v>
      </c>
      <c r="B210" s="775" t="s">
        <v>84</v>
      </c>
      <c r="C210" s="290">
        <v>13939231</v>
      </c>
      <c r="D210" s="290">
        <v>12088062</v>
      </c>
      <c r="E210" s="290">
        <v>1271718</v>
      </c>
      <c r="F210" s="127">
        <v>7481</v>
      </c>
      <c r="G210" s="127">
        <f t="shared" si="9"/>
        <v>13367261</v>
      </c>
    </row>
    <row r="211" spans="1:7">
      <c r="A211" s="667">
        <f t="shared" si="7"/>
        <v>2013</v>
      </c>
      <c r="B211" s="775" t="s">
        <v>85</v>
      </c>
      <c r="C211" s="290">
        <v>14218750</v>
      </c>
      <c r="D211" s="290">
        <v>11553471</v>
      </c>
      <c r="E211" s="290">
        <v>1542485</v>
      </c>
      <c r="F211" s="127">
        <v>126286</v>
      </c>
      <c r="G211" s="127">
        <f t="shared" si="9"/>
        <v>13222242</v>
      </c>
    </row>
    <row r="212" spans="1:7">
      <c r="A212" s="667">
        <f t="shared" si="7"/>
        <v>2014</v>
      </c>
      <c r="B212" s="775" t="s">
        <v>74</v>
      </c>
      <c r="C212" s="290">
        <v>15376357</v>
      </c>
      <c r="D212" s="290">
        <v>12404742</v>
      </c>
      <c r="E212" s="290">
        <v>1348591</v>
      </c>
      <c r="F212" s="127">
        <v>7633</v>
      </c>
      <c r="G212" s="127">
        <f t="shared" si="9"/>
        <v>13760966</v>
      </c>
    </row>
    <row r="213" spans="1:7">
      <c r="A213" s="667">
        <f t="shared" ref="A213:A276" si="10">A201+1</f>
        <v>2014</v>
      </c>
      <c r="B213" s="775" t="s">
        <v>75</v>
      </c>
      <c r="C213" s="290">
        <v>14454731</v>
      </c>
      <c r="D213" s="290">
        <v>12144427</v>
      </c>
      <c r="E213" s="290">
        <v>1250236</v>
      </c>
      <c r="F213" s="127">
        <v>7600</v>
      </c>
      <c r="G213" s="127">
        <f t="shared" si="9"/>
        <v>13402263</v>
      </c>
    </row>
    <row r="214" spans="1:7">
      <c r="A214" s="667">
        <f t="shared" si="10"/>
        <v>2014</v>
      </c>
      <c r="B214" s="775" t="s">
        <v>76</v>
      </c>
      <c r="C214" s="290">
        <v>16331624</v>
      </c>
      <c r="D214" s="290">
        <v>12967903</v>
      </c>
      <c r="E214" s="290">
        <v>1681062</v>
      </c>
      <c r="F214" s="127">
        <v>119291</v>
      </c>
      <c r="G214" s="127">
        <f t="shared" si="9"/>
        <v>14768256</v>
      </c>
    </row>
    <row r="215" spans="1:7">
      <c r="A215" s="667">
        <f t="shared" si="10"/>
        <v>2014</v>
      </c>
      <c r="B215" s="775" t="s">
        <v>77</v>
      </c>
      <c r="C215" s="290">
        <v>16484616</v>
      </c>
      <c r="D215" s="290">
        <v>13394819</v>
      </c>
      <c r="E215" s="290">
        <v>1528817</v>
      </c>
      <c r="F215" s="127">
        <v>7254</v>
      </c>
      <c r="G215" s="127">
        <f t="shared" si="9"/>
        <v>14930890</v>
      </c>
    </row>
    <row r="216" spans="1:7">
      <c r="A216" s="667">
        <f t="shared" si="10"/>
        <v>2014</v>
      </c>
      <c r="B216" s="775" t="s">
        <v>78</v>
      </c>
      <c r="C216" s="290">
        <v>17699248</v>
      </c>
      <c r="D216" s="290">
        <v>14525387</v>
      </c>
      <c r="E216" s="290">
        <v>1485971</v>
      </c>
      <c r="F216" s="127">
        <v>8076</v>
      </c>
      <c r="G216" s="127">
        <f t="shared" si="9"/>
        <v>16019434</v>
      </c>
    </row>
    <row r="217" spans="1:7">
      <c r="A217" s="667">
        <f t="shared" si="10"/>
        <v>2014</v>
      </c>
      <c r="B217" s="775" t="s">
        <v>79</v>
      </c>
      <c r="C217" s="290">
        <v>18165334</v>
      </c>
      <c r="D217" s="290">
        <v>14745845</v>
      </c>
      <c r="E217" s="290">
        <v>1772999</v>
      </c>
      <c r="F217" s="127">
        <v>138118</v>
      </c>
      <c r="G217" s="127">
        <f t="shared" si="9"/>
        <v>16656962</v>
      </c>
    </row>
    <row r="218" spans="1:7">
      <c r="A218" s="667">
        <f t="shared" si="10"/>
        <v>2014</v>
      </c>
      <c r="B218" s="775" t="s">
        <v>80</v>
      </c>
      <c r="C218" s="290">
        <v>17659169</v>
      </c>
      <c r="D218" s="290">
        <v>14776913</v>
      </c>
      <c r="E218" s="290">
        <v>1541533</v>
      </c>
      <c r="F218" s="127">
        <v>8756</v>
      </c>
      <c r="G218" s="127">
        <f t="shared" si="9"/>
        <v>16327202</v>
      </c>
    </row>
    <row r="219" spans="1:7">
      <c r="A219" s="667">
        <f t="shared" si="10"/>
        <v>2014</v>
      </c>
      <c r="B219" s="775" t="s">
        <v>81</v>
      </c>
      <c r="C219" s="290">
        <v>16359954</v>
      </c>
      <c r="D219" s="290">
        <v>13983699</v>
      </c>
      <c r="E219" s="290">
        <v>1435077</v>
      </c>
      <c r="F219" s="127">
        <v>8571</v>
      </c>
      <c r="G219" s="127">
        <f t="shared" si="9"/>
        <v>15427347</v>
      </c>
    </row>
    <row r="220" spans="1:7">
      <c r="A220" s="667">
        <f t="shared" si="10"/>
        <v>2014</v>
      </c>
      <c r="B220" s="775" t="s">
        <v>82</v>
      </c>
      <c r="C220" s="290">
        <v>16605750</v>
      </c>
      <c r="D220" s="290">
        <v>13258044</v>
      </c>
      <c r="E220" s="290">
        <v>1772909</v>
      </c>
      <c r="F220" s="127">
        <v>150819</v>
      </c>
      <c r="G220" s="127">
        <f t="shared" si="9"/>
        <v>15181772</v>
      </c>
    </row>
    <row r="221" spans="1:7">
      <c r="A221" s="667">
        <f t="shared" si="10"/>
        <v>2014</v>
      </c>
      <c r="B221" s="775" t="s">
        <v>83</v>
      </c>
      <c r="C221" s="290">
        <v>15480695</v>
      </c>
      <c r="D221" s="290">
        <v>12883247</v>
      </c>
      <c r="E221" s="290">
        <v>1433362</v>
      </c>
      <c r="F221" s="127">
        <v>8603</v>
      </c>
      <c r="G221" s="127">
        <f t="shared" si="9"/>
        <v>14325212</v>
      </c>
    </row>
    <row r="222" spans="1:7">
      <c r="A222" s="667">
        <f t="shared" si="10"/>
        <v>2014</v>
      </c>
      <c r="B222" s="775" t="s">
        <v>84</v>
      </c>
      <c r="C222" s="290">
        <v>13554838</v>
      </c>
      <c r="D222" s="290">
        <v>11363974</v>
      </c>
      <c r="E222" s="290">
        <v>1185823</v>
      </c>
      <c r="F222" s="127">
        <v>6707</v>
      </c>
      <c r="G222" s="127">
        <f t="shared" si="9"/>
        <v>12556504</v>
      </c>
    </row>
    <row r="223" spans="1:7">
      <c r="A223" s="667">
        <f t="shared" si="10"/>
        <v>2014</v>
      </c>
      <c r="B223" s="775" t="s">
        <v>85</v>
      </c>
      <c r="C223" s="290">
        <v>14466781</v>
      </c>
      <c r="D223" s="290">
        <v>12026611</v>
      </c>
      <c r="E223" s="290">
        <v>1641788</v>
      </c>
      <c r="F223" s="127">
        <v>213565</v>
      </c>
      <c r="G223" s="127">
        <f t="shared" si="9"/>
        <v>13881964</v>
      </c>
    </row>
    <row r="224" spans="1:7">
      <c r="A224" s="667">
        <f t="shared" si="10"/>
        <v>2015</v>
      </c>
      <c r="B224" s="775" t="s">
        <v>74</v>
      </c>
      <c r="C224" s="290">
        <v>14579805</v>
      </c>
      <c r="D224" s="290">
        <v>11656625</v>
      </c>
      <c r="E224" s="290">
        <v>1277186</v>
      </c>
      <c r="F224" s="127">
        <v>6806</v>
      </c>
      <c r="G224" s="127">
        <f t="shared" si="9"/>
        <v>12940617</v>
      </c>
    </row>
    <row r="225" spans="1:7">
      <c r="A225" s="667">
        <f t="shared" si="10"/>
        <v>2015</v>
      </c>
      <c r="B225" s="775" t="s">
        <v>75</v>
      </c>
      <c r="C225" s="290">
        <v>14326019</v>
      </c>
      <c r="D225" s="290">
        <v>11178044</v>
      </c>
      <c r="E225" s="290">
        <v>1260332</v>
      </c>
      <c r="F225" s="127">
        <v>6106</v>
      </c>
      <c r="G225" s="127">
        <f t="shared" si="9"/>
        <v>12444482</v>
      </c>
    </row>
    <row r="226" spans="1:7">
      <c r="A226" s="667">
        <f t="shared" si="10"/>
        <v>2015</v>
      </c>
      <c r="B226" s="775" t="s">
        <v>76</v>
      </c>
      <c r="C226" s="290">
        <v>16694448</v>
      </c>
      <c r="D226" s="290">
        <v>13321719</v>
      </c>
      <c r="E226" s="290">
        <v>1787699</v>
      </c>
      <c r="F226" s="127">
        <v>222264</v>
      </c>
      <c r="G226" s="127">
        <f t="shared" si="9"/>
        <v>15331682</v>
      </c>
    </row>
    <row r="227" spans="1:7">
      <c r="A227" s="667">
        <f t="shared" si="10"/>
        <v>2015</v>
      </c>
      <c r="B227" s="775" t="s">
        <v>77</v>
      </c>
      <c r="C227" s="290">
        <v>16408586</v>
      </c>
      <c r="D227" s="290">
        <v>13539968</v>
      </c>
      <c r="E227" s="290">
        <v>1475277</v>
      </c>
      <c r="F227" s="127">
        <v>7170</v>
      </c>
      <c r="G227" s="127">
        <f t="shared" si="9"/>
        <v>15022415</v>
      </c>
    </row>
    <row r="228" spans="1:7">
      <c r="A228" s="667">
        <f t="shared" si="10"/>
        <v>2015</v>
      </c>
      <c r="B228" s="775" t="s">
        <v>78</v>
      </c>
      <c r="C228" s="290">
        <v>17373839</v>
      </c>
      <c r="D228" s="290">
        <v>14205111</v>
      </c>
      <c r="E228" s="290">
        <v>1411039</v>
      </c>
      <c r="F228" s="127">
        <v>6622</v>
      </c>
      <c r="G228" s="127">
        <f t="shared" si="9"/>
        <v>15622772</v>
      </c>
    </row>
    <row r="229" spans="1:7">
      <c r="A229" s="667">
        <f t="shared" si="10"/>
        <v>2015</v>
      </c>
      <c r="B229" s="775" t="s">
        <v>79</v>
      </c>
      <c r="C229" s="290">
        <v>18198965</v>
      </c>
      <c r="D229" s="290">
        <v>14831550</v>
      </c>
      <c r="E229" s="290">
        <v>1772639</v>
      </c>
      <c r="F229" s="127">
        <v>292819</v>
      </c>
      <c r="G229" s="127">
        <f t="shared" si="9"/>
        <v>16897008</v>
      </c>
    </row>
    <row r="230" spans="1:7">
      <c r="A230" s="667">
        <f t="shared" si="10"/>
        <v>2015</v>
      </c>
      <c r="B230" s="775" t="s">
        <v>80</v>
      </c>
      <c r="C230" s="290">
        <v>17120618</v>
      </c>
      <c r="D230" s="290">
        <v>14452913</v>
      </c>
      <c r="E230" s="290">
        <v>1453350</v>
      </c>
      <c r="F230" s="127">
        <v>6090</v>
      </c>
      <c r="G230" s="127">
        <f t="shared" si="9"/>
        <v>15912353</v>
      </c>
    </row>
    <row r="231" spans="1:7">
      <c r="A231" s="667">
        <f t="shared" si="10"/>
        <v>2015</v>
      </c>
      <c r="B231" s="775" t="s">
        <v>81</v>
      </c>
      <c r="C231" s="290">
        <v>16799894</v>
      </c>
      <c r="D231" s="290">
        <v>14241143</v>
      </c>
      <c r="E231" s="290">
        <v>1413966</v>
      </c>
      <c r="F231" s="127">
        <v>7317</v>
      </c>
      <c r="G231" s="127">
        <f t="shared" si="9"/>
        <v>15662426</v>
      </c>
    </row>
    <row r="232" spans="1:7">
      <c r="A232" s="667">
        <f t="shared" si="10"/>
        <v>2015</v>
      </c>
      <c r="B232" s="775" t="s">
        <v>82</v>
      </c>
      <c r="C232" s="290">
        <v>16581652</v>
      </c>
      <c r="D232" s="290">
        <v>13623772</v>
      </c>
      <c r="E232" s="290">
        <v>1720124</v>
      </c>
      <c r="F232" s="127">
        <v>349625</v>
      </c>
      <c r="G232" s="127">
        <f t="shared" si="9"/>
        <v>15693521</v>
      </c>
    </row>
    <row r="233" spans="1:7">
      <c r="A233" s="667">
        <f t="shared" si="10"/>
        <v>2015</v>
      </c>
      <c r="B233" s="775" t="s">
        <v>83</v>
      </c>
      <c r="C233" s="290">
        <v>15432547</v>
      </c>
      <c r="D233" s="290">
        <v>12740143</v>
      </c>
      <c r="E233" s="290">
        <v>1359614</v>
      </c>
      <c r="F233" s="127">
        <v>6290</v>
      </c>
      <c r="G233" s="127">
        <f t="shared" si="9"/>
        <v>14106047</v>
      </c>
    </row>
    <row r="234" spans="1:7">
      <c r="A234" s="667">
        <f t="shared" si="10"/>
        <v>2015</v>
      </c>
      <c r="B234" s="775" t="s">
        <v>84</v>
      </c>
      <c r="C234" s="290">
        <v>13418751</v>
      </c>
      <c r="D234" s="290">
        <v>11189017</v>
      </c>
      <c r="E234" s="290">
        <v>1202448</v>
      </c>
      <c r="F234" s="127">
        <v>4894</v>
      </c>
      <c r="G234" s="127">
        <f t="shared" si="9"/>
        <v>12396359</v>
      </c>
    </row>
    <row r="235" spans="1:7">
      <c r="A235" s="667">
        <f t="shared" si="10"/>
        <v>2015</v>
      </c>
      <c r="B235" s="775" t="s">
        <v>85</v>
      </c>
      <c r="C235" s="290">
        <v>14225421</v>
      </c>
      <c r="D235" s="290">
        <v>11719809</v>
      </c>
      <c r="E235" s="290">
        <v>1573701</v>
      </c>
      <c r="F235" s="127">
        <v>352343</v>
      </c>
      <c r="G235" s="127">
        <f t="shared" si="9"/>
        <v>13645853</v>
      </c>
    </row>
    <row r="236" spans="1:7">
      <c r="A236" s="667">
        <f t="shared" si="10"/>
        <v>2016</v>
      </c>
      <c r="B236" s="775" t="s">
        <v>74</v>
      </c>
      <c r="C236" s="437">
        <v>14539059</v>
      </c>
      <c r="D236" s="290">
        <v>11516653</v>
      </c>
      <c r="E236" s="290">
        <v>1206191</v>
      </c>
      <c r="F236" s="127">
        <v>4803</v>
      </c>
      <c r="G236" s="127">
        <f t="shared" si="9"/>
        <v>12727647</v>
      </c>
    </row>
    <row r="237" spans="1:7">
      <c r="A237" s="667">
        <f t="shared" si="10"/>
        <v>2016</v>
      </c>
      <c r="B237" s="775" t="s">
        <v>75</v>
      </c>
      <c r="C237" s="437">
        <v>14488161</v>
      </c>
      <c r="D237" s="290">
        <v>11735704</v>
      </c>
      <c r="E237" s="290">
        <v>1242626</v>
      </c>
      <c r="F237" s="127">
        <v>5686</v>
      </c>
      <c r="G237" s="127">
        <f t="shared" si="9"/>
        <v>12984016</v>
      </c>
    </row>
    <row r="238" spans="1:7">
      <c r="A238" s="667">
        <f t="shared" si="10"/>
        <v>2016</v>
      </c>
      <c r="B238" s="775" t="s">
        <v>76</v>
      </c>
      <c r="C238" s="437">
        <v>17200405</v>
      </c>
      <c r="D238" s="290">
        <v>13312304</v>
      </c>
      <c r="E238" s="290">
        <v>1730090</v>
      </c>
      <c r="F238" s="127">
        <v>403327</v>
      </c>
      <c r="G238" s="127">
        <f t="shared" si="9"/>
        <v>15445721</v>
      </c>
    </row>
    <row r="239" spans="1:7">
      <c r="A239" s="667">
        <f t="shared" si="10"/>
        <v>2016</v>
      </c>
      <c r="B239" s="775" t="s">
        <v>77</v>
      </c>
      <c r="C239" s="437">
        <v>16498626</v>
      </c>
      <c r="D239" s="290">
        <v>13362222</v>
      </c>
      <c r="E239" s="290">
        <v>1419448</v>
      </c>
      <c r="F239" s="127">
        <v>5997</v>
      </c>
      <c r="G239" s="127">
        <f t="shared" si="9"/>
        <v>14787667</v>
      </c>
    </row>
    <row r="240" spans="1:7">
      <c r="A240" s="667">
        <f t="shared" si="10"/>
        <v>2016</v>
      </c>
      <c r="B240" s="775" t="s">
        <v>78</v>
      </c>
      <c r="C240" s="437">
        <v>16981856</v>
      </c>
      <c r="D240" s="290">
        <v>14304553</v>
      </c>
      <c r="E240" s="290">
        <v>1418486</v>
      </c>
      <c r="F240" s="127">
        <v>5420</v>
      </c>
      <c r="G240" s="127">
        <f t="shared" ref="G240:G278" si="11">F240+E240+D240</f>
        <v>15728459</v>
      </c>
    </row>
    <row r="241" spans="1:7">
      <c r="A241" s="667">
        <f t="shared" si="10"/>
        <v>2016</v>
      </c>
      <c r="B241" s="775" t="s">
        <v>79</v>
      </c>
      <c r="C241" s="437">
        <v>17992923</v>
      </c>
      <c r="D241" s="290">
        <v>14660918</v>
      </c>
      <c r="E241" s="290">
        <v>1695096</v>
      </c>
      <c r="F241" s="127">
        <v>496658</v>
      </c>
      <c r="G241" s="127">
        <f t="shared" si="11"/>
        <v>16852672</v>
      </c>
    </row>
    <row r="242" spans="1:7">
      <c r="A242" s="667">
        <f t="shared" si="10"/>
        <v>2016</v>
      </c>
      <c r="B242" s="775" t="s">
        <v>80</v>
      </c>
      <c r="C242" s="437">
        <v>16980964</v>
      </c>
      <c r="D242" s="290">
        <v>13835650</v>
      </c>
      <c r="E242" s="290">
        <v>1313849</v>
      </c>
      <c r="F242" s="127">
        <v>5345</v>
      </c>
      <c r="G242" s="127">
        <f t="shared" si="11"/>
        <v>15154844</v>
      </c>
    </row>
    <row r="243" spans="1:7">
      <c r="A243" s="667">
        <f t="shared" si="10"/>
        <v>2016</v>
      </c>
      <c r="B243" s="775" t="s">
        <v>81</v>
      </c>
      <c r="C243" s="437">
        <v>17003860</v>
      </c>
      <c r="D243" s="290">
        <v>14851587</v>
      </c>
      <c r="E243" s="290">
        <v>1427885</v>
      </c>
      <c r="F243" s="127">
        <v>5213</v>
      </c>
      <c r="G243" s="127">
        <f t="shared" si="11"/>
        <v>16284685</v>
      </c>
    </row>
    <row r="244" spans="1:7">
      <c r="A244" s="667">
        <f t="shared" si="10"/>
        <v>2016</v>
      </c>
      <c r="B244" s="775" t="s">
        <v>82</v>
      </c>
      <c r="C244" s="437">
        <v>15934883</v>
      </c>
      <c r="D244" s="290">
        <v>13112033</v>
      </c>
      <c r="E244" s="290">
        <v>1571047</v>
      </c>
      <c r="F244" s="127">
        <v>534856</v>
      </c>
      <c r="G244" s="127">
        <f t="shared" si="11"/>
        <v>15217936</v>
      </c>
    </row>
    <row r="245" spans="1:7">
      <c r="A245" s="667">
        <f t="shared" si="10"/>
        <v>2016</v>
      </c>
      <c r="B245" s="775" t="s">
        <v>83</v>
      </c>
      <c r="C245" s="437">
        <v>14500827</v>
      </c>
      <c r="D245" s="290">
        <v>11737517</v>
      </c>
      <c r="E245" s="290">
        <v>1299321</v>
      </c>
      <c r="F245" s="127">
        <v>4471</v>
      </c>
      <c r="G245" s="127">
        <f t="shared" si="11"/>
        <v>13041309</v>
      </c>
    </row>
    <row r="246" spans="1:7">
      <c r="A246" s="667">
        <f t="shared" si="10"/>
        <v>2016</v>
      </c>
      <c r="B246" s="775" t="s">
        <v>84</v>
      </c>
      <c r="C246" s="437">
        <v>13730821</v>
      </c>
      <c r="D246" s="290">
        <v>11230496</v>
      </c>
      <c r="E246" s="290">
        <v>1235062</v>
      </c>
      <c r="F246" s="127">
        <v>4265</v>
      </c>
      <c r="G246" s="127">
        <f t="shared" si="11"/>
        <v>12469823</v>
      </c>
    </row>
    <row r="247" spans="1:7">
      <c r="A247" s="667">
        <f t="shared" si="10"/>
        <v>2016</v>
      </c>
      <c r="B247" s="775" t="s">
        <v>85</v>
      </c>
      <c r="C247" s="437">
        <v>14556208</v>
      </c>
      <c r="D247" s="290">
        <v>11741809</v>
      </c>
      <c r="E247" s="290">
        <v>1429276</v>
      </c>
      <c r="F247" s="127">
        <v>515518</v>
      </c>
      <c r="G247" s="127">
        <f t="shared" si="11"/>
        <v>13686603</v>
      </c>
    </row>
    <row r="248" spans="1:7">
      <c r="A248" s="667">
        <f t="shared" si="10"/>
        <v>2017</v>
      </c>
      <c r="B248" s="775" t="s">
        <v>74</v>
      </c>
      <c r="C248" s="437">
        <v>14529804</v>
      </c>
      <c r="D248" s="290">
        <v>11685307</v>
      </c>
      <c r="E248" s="290">
        <v>1208585</v>
      </c>
      <c r="F248" s="127">
        <v>4504</v>
      </c>
      <c r="G248" s="127">
        <f t="shared" si="11"/>
        <v>12898396</v>
      </c>
    </row>
    <row r="249" spans="1:7">
      <c r="A249" s="667">
        <f t="shared" si="10"/>
        <v>2017</v>
      </c>
      <c r="B249" s="775" t="s">
        <v>75</v>
      </c>
      <c r="C249" s="437">
        <v>13435057</v>
      </c>
      <c r="D249" s="290">
        <v>10453946</v>
      </c>
      <c r="E249" s="290">
        <v>1153376</v>
      </c>
      <c r="F249" s="127">
        <v>4445</v>
      </c>
      <c r="G249" s="127">
        <f t="shared" si="11"/>
        <v>11611767</v>
      </c>
    </row>
    <row r="250" spans="1:7">
      <c r="A250" s="667">
        <f t="shared" si="10"/>
        <v>2017</v>
      </c>
      <c r="B250" s="775" t="s">
        <v>76</v>
      </c>
      <c r="C250" s="437">
        <v>16934604</v>
      </c>
      <c r="D250" s="290">
        <v>12821408</v>
      </c>
      <c r="E250" s="290">
        <v>1719655</v>
      </c>
      <c r="F250" s="127">
        <v>549479</v>
      </c>
      <c r="G250" s="127">
        <f t="shared" si="11"/>
        <v>15090542</v>
      </c>
    </row>
    <row r="251" spans="1:7">
      <c r="A251" s="667">
        <f t="shared" si="10"/>
        <v>2017</v>
      </c>
      <c r="B251" s="775" t="s">
        <v>77</v>
      </c>
      <c r="C251" s="437">
        <v>15840056</v>
      </c>
      <c r="D251" s="290">
        <v>12723798</v>
      </c>
      <c r="E251" s="290">
        <v>1329094</v>
      </c>
      <c r="F251" s="127">
        <v>4930</v>
      </c>
      <c r="G251" s="127">
        <f t="shared" si="11"/>
        <v>14057822</v>
      </c>
    </row>
    <row r="252" spans="1:7">
      <c r="A252" s="667">
        <f t="shared" si="10"/>
        <v>2017</v>
      </c>
      <c r="B252" s="775" t="s">
        <v>78</v>
      </c>
      <c r="C252" s="437">
        <v>17439377</v>
      </c>
      <c r="D252" s="290">
        <v>14905650</v>
      </c>
      <c r="E252" s="290">
        <v>1407811</v>
      </c>
      <c r="F252" s="127">
        <v>5285</v>
      </c>
      <c r="G252" s="127">
        <f t="shared" si="11"/>
        <v>16318746</v>
      </c>
    </row>
    <row r="253" spans="1:7">
      <c r="A253" s="667">
        <f t="shared" si="10"/>
        <v>2017</v>
      </c>
      <c r="B253" s="775" t="s">
        <v>79</v>
      </c>
      <c r="C253" s="437">
        <v>18298558</v>
      </c>
      <c r="D253" s="290">
        <v>14745557</v>
      </c>
      <c r="E253" s="290">
        <v>1624513</v>
      </c>
      <c r="F253" s="127">
        <v>672783</v>
      </c>
      <c r="G253" s="127">
        <f t="shared" si="11"/>
        <v>17042853</v>
      </c>
    </row>
    <row r="254" spans="1:7">
      <c r="A254" s="667">
        <f t="shared" si="10"/>
        <v>2017</v>
      </c>
      <c r="B254" s="775" t="s">
        <v>80</v>
      </c>
      <c r="C254" s="437">
        <v>16143132</v>
      </c>
      <c r="D254" s="290">
        <v>13177229</v>
      </c>
      <c r="E254" s="290">
        <v>1270425</v>
      </c>
      <c r="F254" s="127">
        <v>5604</v>
      </c>
      <c r="G254" s="127">
        <f t="shared" si="11"/>
        <v>14453258</v>
      </c>
    </row>
    <row r="255" spans="1:7">
      <c r="A255" s="667">
        <f t="shared" si="10"/>
        <v>2017</v>
      </c>
      <c r="B255" s="775" t="s">
        <v>81</v>
      </c>
      <c r="C255" s="437">
        <v>16415787</v>
      </c>
      <c r="D255" s="290">
        <v>13987145</v>
      </c>
      <c r="E255" s="290">
        <v>1383153</v>
      </c>
      <c r="F255" s="127">
        <v>5978</v>
      </c>
      <c r="G255" s="127">
        <f t="shared" si="11"/>
        <v>15376276</v>
      </c>
    </row>
    <row r="256" spans="1:7">
      <c r="A256" s="667">
        <f t="shared" si="10"/>
        <v>2017</v>
      </c>
      <c r="B256" s="775" t="s">
        <v>82</v>
      </c>
      <c r="C256" s="437">
        <v>15628205</v>
      </c>
      <c r="D256" s="290">
        <v>12383749</v>
      </c>
      <c r="E256" s="290">
        <v>1448039</v>
      </c>
      <c r="F256" s="127">
        <v>716545</v>
      </c>
      <c r="G256" s="127">
        <f t="shared" si="11"/>
        <v>14548333</v>
      </c>
    </row>
    <row r="257" spans="1:7">
      <c r="A257" s="667">
        <f t="shared" si="10"/>
        <v>2017</v>
      </c>
      <c r="B257" s="775" t="s">
        <v>83</v>
      </c>
      <c r="C257" s="437">
        <v>14789096</v>
      </c>
      <c r="D257" s="290">
        <v>12503370</v>
      </c>
      <c r="E257" s="290">
        <v>1483566</v>
      </c>
      <c r="F257" s="127">
        <v>5231</v>
      </c>
      <c r="G257" s="127">
        <f t="shared" si="11"/>
        <v>13992167</v>
      </c>
    </row>
    <row r="258" spans="1:7">
      <c r="A258" s="667">
        <f t="shared" si="10"/>
        <v>2017</v>
      </c>
      <c r="B258" s="775" t="s">
        <v>84</v>
      </c>
      <c r="C258" s="437">
        <v>13432336</v>
      </c>
      <c r="D258" s="290">
        <v>11377138</v>
      </c>
      <c r="E258" s="290">
        <v>1225026</v>
      </c>
      <c r="F258" s="127">
        <v>4576</v>
      </c>
      <c r="G258" s="127">
        <f t="shared" si="11"/>
        <v>12606740</v>
      </c>
    </row>
    <row r="259" spans="1:7">
      <c r="A259" s="667">
        <f t="shared" si="10"/>
        <v>2017</v>
      </c>
      <c r="B259" s="775" t="s">
        <v>85</v>
      </c>
      <c r="C259" s="437">
        <v>13165952</v>
      </c>
      <c r="D259" s="290">
        <v>10738253</v>
      </c>
      <c r="E259" s="290">
        <v>1257372</v>
      </c>
      <c r="F259" s="127">
        <v>667228</v>
      </c>
      <c r="G259" s="127">
        <f t="shared" si="11"/>
        <v>12662853</v>
      </c>
    </row>
    <row r="260" spans="1:7">
      <c r="A260" s="667">
        <f t="shared" si="10"/>
        <v>2018</v>
      </c>
      <c r="B260" s="775" t="s">
        <v>74</v>
      </c>
      <c r="C260" s="437">
        <v>13892405</v>
      </c>
      <c r="D260" s="290">
        <v>10884988</v>
      </c>
      <c r="E260" s="290">
        <v>1241820</v>
      </c>
      <c r="F260" s="127">
        <v>5366</v>
      </c>
      <c r="G260" s="127">
        <f t="shared" si="11"/>
        <v>12132174</v>
      </c>
    </row>
    <row r="261" spans="1:7">
      <c r="A261" s="667">
        <f t="shared" si="10"/>
        <v>2018</v>
      </c>
      <c r="B261" s="775" t="s">
        <v>75</v>
      </c>
      <c r="C261" s="437">
        <v>13464577</v>
      </c>
      <c r="D261" s="290">
        <v>10146954</v>
      </c>
      <c r="E261" s="290">
        <v>1117338</v>
      </c>
      <c r="F261" s="127">
        <v>4582</v>
      </c>
      <c r="G261" s="127">
        <f t="shared" si="11"/>
        <v>11268874</v>
      </c>
    </row>
    <row r="262" spans="1:7">
      <c r="A262" s="667">
        <f t="shared" si="10"/>
        <v>2018</v>
      </c>
      <c r="B262" s="775" t="s">
        <v>76</v>
      </c>
      <c r="C262" s="437">
        <v>16168426</v>
      </c>
      <c r="D262" s="290">
        <v>12412902</v>
      </c>
      <c r="E262" s="290">
        <v>1554139</v>
      </c>
      <c r="F262" s="127">
        <v>697387</v>
      </c>
      <c r="G262" s="127">
        <f t="shared" si="11"/>
        <v>14664428</v>
      </c>
    </row>
    <row r="263" spans="1:7">
      <c r="A263" s="667">
        <f t="shared" si="10"/>
        <v>2018</v>
      </c>
      <c r="B263" s="775" t="s">
        <v>77</v>
      </c>
      <c r="C263" s="437">
        <v>15666942</v>
      </c>
      <c r="D263" s="290">
        <v>12819826</v>
      </c>
      <c r="E263" s="290">
        <v>1302001</v>
      </c>
      <c r="F263" s="127">
        <v>4842</v>
      </c>
      <c r="G263" s="127">
        <f t="shared" si="11"/>
        <v>14126669</v>
      </c>
    </row>
    <row r="264" spans="1:7">
      <c r="A264" s="667">
        <f t="shared" si="10"/>
        <v>2018</v>
      </c>
      <c r="B264" s="775" t="s">
        <v>78</v>
      </c>
      <c r="C264" s="437">
        <v>16755737</v>
      </c>
      <c r="D264" s="290">
        <v>13877555</v>
      </c>
      <c r="E264" s="290">
        <v>1384703</v>
      </c>
      <c r="F264" s="127">
        <v>5744</v>
      </c>
      <c r="G264" s="127">
        <f t="shared" si="11"/>
        <v>15268002</v>
      </c>
    </row>
    <row r="265" spans="1:7">
      <c r="A265" s="667">
        <f t="shared" si="10"/>
        <v>2018</v>
      </c>
      <c r="B265" s="775" t="s">
        <v>79</v>
      </c>
      <c r="C265" s="437">
        <v>17905208</v>
      </c>
      <c r="D265" s="290">
        <v>14180348</v>
      </c>
      <c r="E265" s="290">
        <v>1509676</v>
      </c>
      <c r="F265" s="127">
        <v>820903</v>
      </c>
      <c r="G265" s="127">
        <f t="shared" si="11"/>
        <v>16510927</v>
      </c>
    </row>
    <row r="266" spans="1:7">
      <c r="A266" s="667">
        <f t="shared" si="10"/>
        <v>2018</v>
      </c>
      <c r="B266" s="775" t="s">
        <v>80</v>
      </c>
      <c r="C266" s="437">
        <v>16550311</v>
      </c>
      <c r="D266" s="290">
        <v>13936154</v>
      </c>
      <c r="E266" s="290">
        <v>1239547</v>
      </c>
      <c r="F266" s="127">
        <v>6579</v>
      </c>
      <c r="G266" s="127">
        <f t="shared" si="11"/>
        <v>15182280</v>
      </c>
    </row>
    <row r="267" spans="1:7">
      <c r="A267" s="667">
        <f t="shared" si="10"/>
        <v>2018</v>
      </c>
      <c r="B267" s="775" t="s">
        <v>81</v>
      </c>
      <c r="C267" s="437">
        <v>16936946</v>
      </c>
      <c r="D267" s="290">
        <v>13927580</v>
      </c>
      <c r="E267" s="290">
        <v>1355873</v>
      </c>
      <c r="F267" s="127">
        <v>6752</v>
      </c>
      <c r="G267" s="127">
        <f t="shared" si="11"/>
        <v>15290205</v>
      </c>
    </row>
    <row r="268" spans="1:7">
      <c r="A268" s="667">
        <f t="shared" si="10"/>
        <v>2018</v>
      </c>
      <c r="B268" s="775" t="s">
        <v>82</v>
      </c>
      <c r="C268" s="437">
        <v>15376335</v>
      </c>
      <c r="D268" s="290">
        <v>11993132</v>
      </c>
      <c r="E268" s="290">
        <v>1356854</v>
      </c>
      <c r="F268" s="127">
        <v>803529</v>
      </c>
      <c r="G268" s="127">
        <f t="shared" si="11"/>
        <v>14153515</v>
      </c>
    </row>
    <row r="269" spans="1:7">
      <c r="A269" s="667">
        <f t="shared" si="10"/>
        <v>2018</v>
      </c>
      <c r="B269" s="775" t="s">
        <v>83</v>
      </c>
      <c r="C269" s="437">
        <v>12665929.326715508</v>
      </c>
      <c r="D269" s="290">
        <v>12556023.544869713</v>
      </c>
      <c r="E269" s="290">
        <v>1131901.604291701</v>
      </c>
      <c r="F269" s="127">
        <v>5051.0829429590358</v>
      </c>
      <c r="G269" s="127">
        <f t="shared" si="11"/>
        <v>13692976.232104374</v>
      </c>
    </row>
    <row r="270" spans="1:7">
      <c r="A270" s="667">
        <f t="shared" si="10"/>
        <v>2018</v>
      </c>
      <c r="B270" s="775" t="s">
        <v>84</v>
      </c>
      <c r="C270" s="437">
        <v>12722896</v>
      </c>
      <c r="D270" s="290">
        <v>10737490</v>
      </c>
      <c r="E270" s="290">
        <v>1087854</v>
      </c>
      <c r="F270" s="127">
        <v>4965</v>
      </c>
      <c r="G270" s="127">
        <f t="shared" si="11"/>
        <v>11830309</v>
      </c>
    </row>
    <row r="271" spans="1:7">
      <c r="A271" s="667">
        <f t="shared" si="10"/>
        <v>2018</v>
      </c>
      <c r="B271" s="775" t="s">
        <v>85</v>
      </c>
      <c r="C271" s="747">
        <v>13373238</v>
      </c>
      <c r="D271" s="747">
        <v>10962148</v>
      </c>
      <c r="E271" s="747">
        <v>1233719</v>
      </c>
      <c r="F271" s="205">
        <v>744457</v>
      </c>
      <c r="G271" s="127">
        <f t="shared" si="11"/>
        <v>12940324</v>
      </c>
    </row>
    <row r="272" spans="1:7">
      <c r="A272" s="667">
        <f t="shared" si="10"/>
        <v>2019</v>
      </c>
      <c r="B272" s="775" t="s">
        <v>74</v>
      </c>
      <c r="C272" s="747">
        <v>13828780</v>
      </c>
      <c r="D272" s="747">
        <v>11117534.435276153</v>
      </c>
      <c r="E272" s="747">
        <v>1187988.4533225938</v>
      </c>
      <c r="F272" s="205">
        <v>4477.1114012550252</v>
      </c>
      <c r="G272" s="127">
        <f t="shared" si="11"/>
        <v>12310000.000000002</v>
      </c>
    </row>
    <row r="273" spans="1:7">
      <c r="A273" s="667">
        <f t="shared" si="10"/>
        <v>2019</v>
      </c>
      <c r="B273" s="775" t="s">
        <v>75</v>
      </c>
      <c r="C273" s="747">
        <v>11450115</v>
      </c>
      <c r="D273" s="747">
        <v>10120544.284422215</v>
      </c>
      <c r="E273" s="747">
        <v>1073515.9864546629</v>
      </c>
      <c r="F273" s="205">
        <v>3939.7291231220975</v>
      </c>
      <c r="G273" s="127">
        <f t="shared" si="11"/>
        <v>11198000</v>
      </c>
    </row>
    <row r="274" spans="1:7">
      <c r="A274" s="667">
        <f t="shared" si="10"/>
        <v>2019</v>
      </c>
      <c r="B274" s="775" t="s">
        <v>76</v>
      </c>
      <c r="C274" s="747">
        <v>15904939</v>
      </c>
      <c r="D274" s="747">
        <v>12223073.549952514</v>
      </c>
      <c r="E274" s="747">
        <v>1385360.2880471151</v>
      </c>
      <c r="F274" s="205">
        <v>738566.16200037196</v>
      </c>
      <c r="G274" s="127">
        <f t="shared" si="11"/>
        <v>14347000.000000002</v>
      </c>
    </row>
    <row r="275" spans="1:7">
      <c r="A275" s="667">
        <f t="shared" si="10"/>
        <v>2019</v>
      </c>
      <c r="B275" s="775" t="s">
        <v>77</v>
      </c>
      <c r="C275" s="747">
        <v>15505179</v>
      </c>
      <c r="D275" s="747">
        <v>12826871.200318191</v>
      </c>
      <c r="E275" s="747">
        <v>1275497.0699144551</v>
      </c>
      <c r="F275" s="205">
        <v>3631.7297673536864</v>
      </c>
      <c r="G275" s="127">
        <f t="shared" si="11"/>
        <v>14106000</v>
      </c>
    </row>
    <row r="276" spans="1:7">
      <c r="A276" s="667">
        <f t="shared" si="10"/>
        <v>2019</v>
      </c>
      <c r="B276" s="775" t="s">
        <v>78</v>
      </c>
      <c r="C276" s="747">
        <v>15906023</v>
      </c>
      <c r="D276" s="747">
        <v>13757657.736698883</v>
      </c>
      <c r="E276" s="747">
        <v>1280592.8614994839</v>
      </c>
      <c r="F276" s="205">
        <v>2749.40180163273</v>
      </c>
      <c r="G276" s="127">
        <f t="shared" si="11"/>
        <v>15041000</v>
      </c>
    </row>
    <row r="277" spans="1:7">
      <c r="A277" s="667">
        <f t="shared" ref="A277:A283" si="12">A265+1</f>
        <v>2019</v>
      </c>
      <c r="B277" s="775" t="s">
        <v>79</v>
      </c>
      <c r="C277" s="747">
        <v>17097797</v>
      </c>
      <c r="D277" s="747">
        <v>13442819.226474406</v>
      </c>
      <c r="E277" s="747">
        <v>1317541.2827948935</v>
      </c>
      <c r="F277" s="205">
        <v>860639.49073069915</v>
      </c>
      <c r="G277" s="127">
        <f t="shared" si="11"/>
        <v>15621000</v>
      </c>
    </row>
    <row r="278" spans="1:7">
      <c r="A278" s="667">
        <f t="shared" si="12"/>
        <v>2019</v>
      </c>
      <c r="B278" s="775" t="s">
        <v>80</v>
      </c>
      <c r="C278" s="747">
        <v>15724290</v>
      </c>
      <c r="D278" s="747">
        <v>13589451.151119724</v>
      </c>
      <c r="E278" s="747">
        <v>1207241.3874771437</v>
      </c>
      <c r="F278" s="205">
        <v>3307.4614031326878</v>
      </c>
      <c r="G278" s="127">
        <f t="shared" si="11"/>
        <v>14800000</v>
      </c>
    </row>
    <row r="279" spans="1:7">
      <c r="A279" s="667">
        <f t="shared" si="12"/>
        <v>2019</v>
      </c>
      <c r="B279" s="775" t="s">
        <v>81</v>
      </c>
      <c r="C279" s="747"/>
      <c r="D279" s="747"/>
      <c r="E279" s="747"/>
      <c r="F279" s="205"/>
      <c r="G279" s="205"/>
    </row>
    <row r="280" spans="1:7">
      <c r="A280" s="667">
        <f t="shared" si="12"/>
        <v>2019</v>
      </c>
      <c r="B280" s="775" t="s">
        <v>82</v>
      </c>
      <c r="C280" s="747"/>
      <c r="D280" s="747"/>
      <c r="E280" s="747"/>
      <c r="F280" s="205"/>
      <c r="G280" s="205"/>
    </row>
    <row r="281" spans="1:7">
      <c r="A281" s="667">
        <f t="shared" si="12"/>
        <v>2019</v>
      </c>
      <c r="B281" s="775" t="s">
        <v>83</v>
      </c>
      <c r="C281" s="747"/>
      <c r="D281" s="747"/>
      <c r="E281" s="747"/>
      <c r="F281" s="205"/>
      <c r="G281" s="205"/>
    </row>
    <row r="282" spans="1:7">
      <c r="A282" s="667">
        <f t="shared" si="12"/>
        <v>2019</v>
      </c>
      <c r="B282" s="775" t="s">
        <v>84</v>
      </c>
      <c r="C282" s="747"/>
      <c r="D282" s="747"/>
      <c r="E282" s="747"/>
      <c r="F282" s="205"/>
      <c r="G282" s="205"/>
    </row>
    <row r="283" spans="1:7">
      <c r="A283" s="667">
        <f t="shared" si="12"/>
        <v>2019</v>
      </c>
      <c r="B283" s="775" t="s">
        <v>85</v>
      </c>
      <c r="C283" s="747"/>
      <c r="D283" s="747"/>
      <c r="E283" s="747"/>
      <c r="F283" s="205"/>
      <c r="G283" s="205"/>
    </row>
    <row r="284" spans="1:7">
      <c r="A284" s="56"/>
      <c r="B284" s="666"/>
      <c r="C284" s="197"/>
      <c r="D284" s="197"/>
      <c r="E284" s="197"/>
      <c r="F284" s="264"/>
      <c r="G284" s="197"/>
    </row>
    <row r="285" spans="1:7">
      <c r="A285" s="9" t="s">
        <v>302</v>
      </c>
      <c r="B285" s="9"/>
      <c r="C285" s="9"/>
      <c r="D285" s="9"/>
      <c r="E285" s="9"/>
      <c r="F285" s="9"/>
      <c r="G285" s="9"/>
    </row>
    <row r="286" spans="1:7">
      <c r="A286" s="806" t="s">
        <v>828</v>
      </c>
      <c r="B286" s="807"/>
      <c r="C286" s="807"/>
      <c r="D286" s="807"/>
      <c r="E286" s="807"/>
      <c r="F286" s="807"/>
      <c r="G286" s="807"/>
    </row>
    <row r="287" spans="1:7">
      <c r="A287" s="807"/>
      <c r="B287" s="807"/>
      <c r="C287" s="807"/>
      <c r="D287" s="807"/>
      <c r="E287" s="807"/>
      <c r="F287" s="807"/>
      <c r="G287" s="807"/>
    </row>
    <row r="288" spans="1:7">
      <c r="A288" s="104"/>
      <c r="B288" s="104"/>
      <c r="C288" s="104"/>
      <c r="D288" s="104"/>
      <c r="E288" s="104"/>
      <c r="F288" s="104"/>
      <c r="G288" s="104"/>
    </row>
    <row r="289" spans="1:7" s="244" customFormat="1" ht="15">
      <c r="A289" s="325" t="s">
        <v>893</v>
      </c>
      <c r="B289" s="326"/>
      <c r="C289" s="326"/>
      <c r="D289" s="326"/>
      <c r="E289" s="326"/>
      <c r="F289" s="326"/>
      <c r="G289" s="326"/>
    </row>
  </sheetData>
  <mergeCells count="1">
    <mergeCell ref="A286:G287"/>
  </mergeCells>
  <phoneticPr fontId="0" type="noConversion"/>
  <hyperlinks>
    <hyperlink ref="A289" location="'Table of Contents'!A1" display="Table of contents"/>
  </hyperlinks>
  <pageMargins left="0.25" right="0.25" top="1" bottom="1" header="0.5" footer="0.5"/>
  <pageSetup scale="97" orientation="landscape" verticalDpi="1200" r:id="rId1"/>
  <headerFooter alignWithMargins="0">
    <oddFooter>&amp;L&amp;D&amp;RBeer Institute, Wash, D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71"/>
  <sheetViews>
    <sheetView zoomScaleNormal="100" workbookViewId="0"/>
  </sheetViews>
  <sheetFormatPr defaultRowHeight="12.75"/>
  <cols>
    <col min="1" max="1" width="25.28515625" customWidth="1"/>
    <col min="2" max="9" width="12.28515625" customWidth="1"/>
    <col min="10" max="20" width="12.28515625" style="481" customWidth="1"/>
    <col min="21" max="21" width="12.28515625" bestFit="1" customWidth="1"/>
    <col min="22" max="22" width="11.28515625" bestFit="1" customWidth="1"/>
    <col min="23" max="23" width="17.7109375" bestFit="1" customWidth="1"/>
    <col min="24" max="24" width="14" bestFit="1" customWidth="1"/>
  </cols>
  <sheetData>
    <row r="1" spans="1:24" s="481" customFormat="1"/>
    <row r="2" spans="1:24" ht="15.75">
      <c r="A2" s="809" t="s">
        <v>1836</v>
      </c>
      <c r="B2" s="809"/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  <c r="Q2" s="809"/>
      <c r="R2" s="809"/>
      <c r="S2" s="809"/>
      <c r="T2" s="809"/>
      <c r="U2" s="809"/>
      <c r="V2" s="31"/>
    </row>
    <row r="3" spans="1:24" ht="13.5" thickBot="1">
      <c r="A3" s="43" t="s">
        <v>186</v>
      </c>
      <c r="B3" s="36">
        <v>1999</v>
      </c>
      <c r="C3" s="36">
        <v>2000</v>
      </c>
      <c r="D3" s="36">
        <v>2001</v>
      </c>
      <c r="E3" s="36">
        <v>2002</v>
      </c>
      <c r="F3" s="36">
        <v>2003</v>
      </c>
      <c r="G3" s="36">
        <v>2004</v>
      </c>
      <c r="H3" s="36">
        <v>2005</v>
      </c>
      <c r="I3" s="36">
        <v>2006</v>
      </c>
      <c r="J3" s="36">
        <v>2007</v>
      </c>
      <c r="K3" s="36">
        <v>2008</v>
      </c>
      <c r="L3" s="36">
        <v>2009</v>
      </c>
      <c r="M3" s="36">
        <v>2010</v>
      </c>
      <c r="N3" s="36">
        <v>2011</v>
      </c>
      <c r="O3" s="36">
        <v>2012</v>
      </c>
      <c r="P3" s="36">
        <v>2013</v>
      </c>
      <c r="Q3" s="36">
        <v>2014</v>
      </c>
      <c r="R3" s="36">
        <v>2015</v>
      </c>
      <c r="S3" s="36">
        <v>2016</v>
      </c>
      <c r="T3" s="36">
        <v>2017</v>
      </c>
      <c r="U3" s="36" t="s">
        <v>1731</v>
      </c>
    </row>
    <row r="4" spans="1:24">
      <c r="A4" s="667" t="s">
        <v>102</v>
      </c>
      <c r="B4" s="668">
        <v>378</v>
      </c>
      <c r="C4" s="668">
        <v>108</v>
      </c>
      <c r="D4" s="669" t="s">
        <v>195</v>
      </c>
      <c r="E4" s="669" t="s">
        <v>195</v>
      </c>
      <c r="F4" s="669" t="s">
        <v>195</v>
      </c>
      <c r="G4" s="669" t="s">
        <v>195</v>
      </c>
      <c r="H4" s="669" t="s">
        <v>195</v>
      </c>
      <c r="I4" s="669">
        <v>331</v>
      </c>
      <c r="J4" s="670">
        <v>658.6</v>
      </c>
      <c r="K4" s="670">
        <v>880.86</v>
      </c>
      <c r="L4" s="670">
        <v>698.48</v>
      </c>
      <c r="M4" s="676">
        <v>708.93000000000006</v>
      </c>
      <c r="N4" s="676">
        <v>2469.02</v>
      </c>
      <c r="O4" s="676">
        <v>8985.74</v>
      </c>
      <c r="P4" s="676">
        <v>18512.72</v>
      </c>
      <c r="Q4" s="676">
        <v>23497.47</v>
      </c>
      <c r="R4" s="676">
        <v>28118.219999999998</v>
      </c>
      <c r="S4" s="676">
        <v>45634.47</v>
      </c>
      <c r="T4" s="676">
        <v>48147</v>
      </c>
      <c r="U4" s="5">
        <f>RANK(T4,T$4:T$54)</f>
        <v>39</v>
      </c>
      <c r="X4" s="2"/>
    </row>
    <row r="5" spans="1:24">
      <c r="A5" s="78" t="s">
        <v>103</v>
      </c>
      <c r="B5" s="668">
        <v>76062</v>
      </c>
      <c r="C5" s="668">
        <v>90213</v>
      </c>
      <c r="D5" s="670">
        <v>85981</v>
      </c>
      <c r="E5" s="670">
        <v>92930</v>
      </c>
      <c r="F5" s="670">
        <v>95590</v>
      </c>
      <c r="G5" s="670">
        <v>98600</v>
      </c>
      <c r="H5" s="670">
        <v>113023</v>
      </c>
      <c r="I5" s="670">
        <v>118081</v>
      </c>
      <c r="J5" s="670">
        <v>130546.44999999998</v>
      </c>
      <c r="K5" s="670">
        <v>134206.79</v>
      </c>
      <c r="L5" s="670">
        <v>144303.85999999999</v>
      </c>
      <c r="M5" s="677">
        <v>137213.68</v>
      </c>
      <c r="N5" s="677">
        <v>155552.25</v>
      </c>
      <c r="O5" s="677">
        <v>173407.88</v>
      </c>
      <c r="P5" s="677">
        <v>183031.77000000002</v>
      </c>
      <c r="Q5" s="677">
        <v>205120.33</v>
      </c>
      <c r="R5" s="677">
        <v>205426.97999999998</v>
      </c>
      <c r="S5" s="677">
        <v>198613.46</v>
      </c>
      <c r="T5" s="677">
        <v>191518.78999999998</v>
      </c>
      <c r="U5" s="5">
        <f>RANK(T5,T$4:T$54)</f>
        <v>28</v>
      </c>
      <c r="X5" s="2"/>
    </row>
    <row r="6" spans="1:24">
      <c r="A6" s="78" t="s">
        <v>104</v>
      </c>
      <c r="B6" s="668">
        <v>13130</v>
      </c>
      <c r="C6" s="668">
        <v>11348</v>
      </c>
      <c r="D6" s="670">
        <v>10176</v>
      </c>
      <c r="E6" s="670">
        <v>26269</v>
      </c>
      <c r="F6" s="670">
        <v>25020</v>
      </c>
      <c r="G6" s="670">
        <v>27126</v>
      </c>
      <c r="H6" s="670">
        <v>27861</v>
      </c>
      <c r="I6" s="670">
        <v>31712</v>
      </c>
      <c r="J6" s="670">
        <v>38160.75</v>
      </c>
      <c r="K6" s="670">
        <v>40474.660000000003</v>
      </c>
      <c r="L6" s="670">
        <v>41327.14</v>
      </c>
      <c r="M6" s="677">
        <v>51591.020000000004</v>
      </c>
      <c r="N6" s="677">
        <v>66804.31</v>
      </c>
      <c r="O6" s="677">
        <v>82369.929999999993</v>
      </c>
      <c r="P6" s="677">
        <v>100156.20999999999</v>
      </c>
      <c r="Q6" s="677">
        <v>127032.11</v>
      </c>
      <c r="R6" s="677">
        <v>148899.89000000001</v>
      </c>
      <c r="S6" s="677">
        <v>172509.43</v>
      </c>
      <c r="T6" s="677">
        <v>180566.02</v>
      </c>
      <c r="U6" s="5">
        <f>RANK(T6,T$4:T$54)</f>
        <v>30</v>
      </c>
      <c r="X6" s="2"/>
    </row>
    <row r="7" spans="1:24">
      <c r="A7" s="481" t="s">
        <v>105</v>
      </c>
      <c r="B7" s="669" t="s">
        <v>195</v>
      </c>
      <c r="C7" s="669" t="s">
        <v>195</v>
      </c>
      <c r="D7" s="669" t="s">
        <v>195</v>
      </c>
      <c r="E7" s="669" t="s">
        <v>195</v>
      </c>
      <c r="F7" s="669" t="s">
        <v>195</v>
      </c>
      <c r="G7" s="669" t="s">
        <v>195</v>
      </c>
      <c r="H7" s="669" t="s">
        <v>195</v>
      </c>
      <c r="I7" s="669" t="s">
        <v>195</v>
      </c>
      <c r="J7" s="670">
        <v>3134.92</v>
      </c>
      <c r="K7" s="670">
        <v>3417.91</v>
      </c>
      <c r="L7" s="670">
        <v>3630.55</v>
      </c>
      <c r="M7" s="677">
        <v>4095.84</v>
      </c>
      <c r="N7" s="677">
        <v>3651.21</v>
      </c>
      <c r="O7" s="677">
        <v>1399.8700000000001</v>
      </c>
      <c r="P7" s="677">
        <v>1644.35</v>
      </c>
      <c r="Q7" s="677">
        <v>4244.6900000000005</v>
      </c>
      <c r="R7" s="677">
        <v>9447.32</v>
      </c>
      <c r="S7" s="677">
        <v>16887.29</v>
      </c>
      <c r="T7" s="677">
        <v>20550.07</v>
      </c>
      <c r="U7" s="5">
        <f t="shared" ref="U7:U54" si="0">RANK(T7,T$4:T$54)</f>
        <v>47</v>
      </c>
      <c r="X7" s="2"/>
    </row>
    <row r="8" spans="1:24">
      <c r="A8" s="78" t="s">
        <v>106</v>
      </c>
      <c r="B8" s="668">
        <v>22498817</v>
      </c>
      <c r="C8" s="668">
        <v>23174330</v>
      </c>
      <c r="D8" s="670">
        <v>23214563</v>
      </c>
      <c r="E8" s="670">
        <v>25236992</v>
      </c>
      <c r="F8" s="670">
        <v>22867262</v>
      </c>
      <c r="G8" s="670">
        <v>23024016</v>
      </c>
      <c r="H8" s="670">
        <v>21931802</v>
      </c>
      <c r="I8" s="670">
        <v>22835794</v>
      </c>
      <c r="J8" s="670">
        <v>22371829.680000003</v>
      </c>
      <c r="K8" s="670">
        <v>22149408.23</v>
      </c>
      <c r="L8" s="670">
        <v>21578008.659999996</v>
      </c>
      <c r="M8" s="677">
        <v>21352469.75</v>
      </c>
      <c r="N8" s="677">
        <v>20435612.900000002</v>
      </c>
      <c r="O8" s="677">
        <v>21277284.93</v>
      </c>
      <c r="P8" s="677">
        <v>20288089.759999998</v>
      </c>
      <c r="Q8" s="677">
        <v>20447937.469999999</v>
      </c>
      <c r="R8" s="677">
        <v>20047254.129999999</v>
      </c>
      <c r="S8" s="677">
        <v>19936208.600000001</v>
      </c>
      <c r="T8" s="677">
        <v>19062640.420000002</v>
      </c>
      <c r="U8" s="5">
        <f t="shared" ref="U8:U13" si="1">RANK(T8,T$4:T$54)</f>
        <v>4</v>
      </c>
      <c r="X8" s="2"/>
    </row>
    <row r="9" spans="1:24">
      <c r="A9" s="78" t="s">
        <v>107</v>
      </c>
      <c r="B9" s="668">
        <v>19780939</v>
      </c>
      <c r="C9" s="668">
        <v>19927408</v>
      </c>
      <c r="D9" s="670">
        <v>19330721</v>
      </c>
      <c r="E9" s="670">
        <v>21961505</v>
      </c>
      <c r="F9" s="670">
        <v>20397787</v>
      </c>
      <c r="G9" s="670">
        <v>21017878</v>
      </c>
      <c r="H9" s="670">
        <v>21077114</v>
      </c>
      <c r="I9" s="670">
        <v>23370848</v>
      </c>
      <c r="J9" s="670">
        <v>24244667.48</v>
      </c>
      <c r="K9" s="670">
        <v>26795857.25</v>
      </c>
      <c r="L9" s="670">
        <v>23430824.16</v>
      </c>
      <c r="M9" s="677">
        <v>21072663.560000002</v>
      </c>
      <c r="N9" s="677">
        <v>21158332.57</v>
      </c>
      <c r="O9" s="677">
        <v>21616668.84</v>
      </c>
      <c r="P9" s="677">
        <v>20786350.239999998</v>
      </c>
      <c r="Q9" s="677">
        <v>20316240.100000001</v>
      </c>
      <c r="R9" s="677">
        <v>19960257.579999998</v>
      </c>
      <c r="S9" s="677">
        <v>20144881.920000002</v>
      </c>
      <c r="T9" s="677">
        <v>19668103.41</v>
      </c>
      <c r="U9" s="5">
        <f t="shared" si="1"/>
        <v>1</v>
      </c>
      <c r="X9" s="2"/>
    </row>
    <row r="10" spans="1:24">
      <c r="A10" s="78" t="s">
        <v>108</v>
      </c>
      <c r="B10" s="668">
        <v>6705</v>
      </c>
      <c r="C10" s="668">
        <v>4326</v>
      </c>
      <c r="D10" s="670">
        <v>1793</v>
      </c>
      <c r="E10" s="670">
        <v>7093</v>
      </c>
      <c r="F10" s="670">
        <v>6056</v>
      </c>
      <c r="G10" s="670">
        <v>4869</v>
      </c>
      <c r="H10" s="670">
        <v>4645</v>
      </c>
      <c r="I10" s="670">
        <v>8157</v>
      </c>
      <c r="J10" s="670">
        <v>9215.380000000001</v>
      </c>
      <c r="K10" s="670">
        <v>8043.24</v>
      </c>
      <c r="L10" s="670">
        <v>10699.41</v>
      </c>
      <c r="M10" s="677">
        <v>13634.27</v>
      </c>
      <c r="N10" s="677">
        <v>16143.130000000001</v>
      </c>
      <c r="O10" s="677">
        <v>15098.05</v>
      </c>
      <c r="P10" s="677">
        <v>43805.990000000005</v>
      </c>
      <c r="Q10" s="677">
        <v>86225.329999999987</v>
      </c>
      <c r="R10" s="677">
        <v>131654.5</v>
      </c>
      <c r="S10" s="677">
        <v>143886.93</v>
      </c>
      <c r="T10" s="677">
        <v>229339.31</v>
      </c>
      <c r="U10" s="5">
        <f t="shared" si="1"/>
        <v>26</v>
      </c>
      <c r="X10" s="2"/>
    </row>
    <row r="11" spans="1:24">
      <c r="A11" s="78" t="s">
        <v>109</v>
      </c>
      <c r="B11" s="668">
        <v>1081</v>
      </c>
      <c r="C11" s="668">
        <v>3997</v>
      </c>
      <c r="D11" s="670">
        <v>4468</v>
      </c>
      <c r="E11" s="670">
        <v>9643</v>
      </c>
      <c r="F11" s="670">
        <v>10829</v>
      </c>
      <c r="G11" s="670">
        <v>26836</v>
      </c>
      <c r="H11" s="670">
        <v>1702</v>
      </c>
      <c r="I11" s="670">
        <v>45421</v>
      </c>
      <c r="J11" s="670">
        <v>61922.49</v>
      </c>
      <c r="K11" s="670">
        <v>85091.87</v>
      </c>
      <c r="L11" s="670">
        <v>113509.11</v>
      </c>
      <c r="M11" s="677">
        <v>140179.80000000002</v>
      </c>
      <c r="N11" s="677">
        <v>170173.57</v>
      </c>
      <c r="O11" s="677">
        <v>197736.4</v>
      </c>
      <c r="P11" s="677">
        <v>226654.40000000002</v>
      </c>
      <c r="Q11" s="677">
        <v>252615.88</v>
      </c>
      <c r="R11" s="677">
        <v>265838.77999999997</v>
      </c>
      <c r="S11" s="677">
        <v>260003.63</v>
      </c>
      <c r="T11" s="677">
        <v>297912.93</v>
      </c>
      <c r="U11" s="5">
        <f t="shared" si="1"/>
        <v>23</v>
      </c>
      <c r="X11" s="2"/>
    </row>
    <row r="12" spans="1:24">
      <c r="A12" s="78" t="s">
        <v>110</v>
      </c>
      <c r="B12" s="669" t="s">
        <v>195</v>
      </c>
      <c r="C12" s="669" t="s">
        <v>195</v>
      </c>
      <c r="D12" s="669" t="s">
        <v>195</v>
      </c>
      <c r="E12" s="670">
        <v>4043</v>
      </c>
      <c r="F12" s="670">
        <v>872</v>
      </c>
      <c r="G12" s="669" t="s">
        <v>195</v>
      </c>
      <c r="H12" s="669" t="s">
        <v>195</v>
      </c>
      <c r="I12" s="669">
        <v>2941</v>
      </c>
      <c r="J12" s="670">
        <v>3637.57</v>
      </c>
      <c r="K12" s="670">
        <v>3587.35</v>
      </c>
      <c r="L12" s="670">
        <v>3133.4100000000003</v>
      </c>
      <c r="M12" s="676">
        <v>3906.4900000000002</v>
      </c>
      <c r="N12" s="676">
        <v>4770.47</v>
      </c>
      <c r="O12" s="676">
        <v>9376.41</v>
      </c>
      <c r="P12" s="676">
        <v>12451.06</v>
      </c>
      <c r="Q12" s="676">
        <v>22062.38</v>
      </c>
      <c r="R12" s="676">
        <v>25618.38</v>
      </c>
      <c r="S12" s="676">
        <v>27313.15</v>
      </c>
      <c r="T12" s="676">
        <v>17443.02</v>
      </c>
      <c r="U12" s="5">
        <f t="shared" si="1"/>
        <v>49</v>
      </c>
      <c r="X12" s="2"/>
    </row>
    <row r="13" spans="1:24">
      <c r="A13" s="78" t="s">
        <v>111</v>
      </c>
      <c r="B13" s="668">
        <v>8426794</v>
      </c>
      <c r="C13" s="668">
        <v>9066780</v>
      </c>
      <c r="D13" s="670">
        <v>9224468</v>
      </c>
      <c r="E13" s="670">
        <v>9874133</v>
      </c>
      <c r="F13" s="670">
        <v>9145848</v>
      </c>
      <c r="G13" s="670">
        <v>9149820</v>
      </c>
      <c r="H13" s="670">
        <v>8972331</v>
      </c>
      <c r="I13" s="670">
        <v>9139847</v>
      </c>
      <c r="J13" s="670">
        <v>9216011.3600000013</v>
      </c>
      <c r="K13" s="670">
        <v>9497348.8399999999</v>
      </c>
      <c r="L13" s="670">
        <v>10332508.879999999</v>
      </c>
      <c r="M13" s="677">
        <v>10487167.710000001</v>
      </c>
      <c r="N13" s="677">
        <v>10675121.449999999</v>
      </c>
      <c r="O13" s="677">
        <v>11034291.18</v>
      </c>
      <c r="P13" s="677">
        <v>10788489.819999998</v>
      </c>
      <c r="Q13" s="677">
        <v>10687665.969999999</v>
      </c>
      <c r="R13" s="677">
        <v>11126546.52</v>
      </c>
      <c r="S13" s="677">
        <v>11303374.68</v>
      </c>
      <c r="T13" s="677">
        <v>11040838.270000001</v>
      </c>
      <c r="U13" s="5">
        <f t="shared" si="1"/>
        <v>8</v>
      </c>
      <c r="X13" s="2"/>
    </row>
    <row r="14" spans="1:24">
      <c r="A14" s="78" t="s">
        <v>112</v>
      </c>
      <c r="B14" s="669" t="s">
        <v>195</v>
      </c>
      <c r="C14" s="669" t="s">
        <v>195</v>
      </c>
      <c r="D14" s="669" t="s">
        <v>195</v>
      </c>
      <c r="E14" s="669" t="s">
        <v>195</v>
      </c>
      <c r="F14" s="669" t="s">
        <v>195</v>
      </c>
      <c r="G14" s="669" t="s">
        <v>195</v>
      </c>
      <c r="H14" s="669" t="s">
        <v>195</v>
      </c>
      <c r="I14" s="671">
        <v>13000000</v>
      </c>
      <c r="J14" s="670">
        <v>14492530.77</v>
      </c>
      <c r="K14" s="670">
        <v>14876026.670000002</v>
      </c>
      <c r="L14" s="670">
        <v>15691960.09</v>
      </c>
      <c r="M14" s="677">
        <v>14844298.449999999</v>
      </c>
      <c r="N14" s="677">
        <v>15187089.67</v>
      </c>
      <c r="O14" s="677">
        <v>15485214.080000002</v>
      </c>
      <c r="P14" s="677">
        <v>15231622.609999999</v>
      </c>
      <c r="Q14" s="677">
        <v>14423428.43</v>
      </c>
      <c r="R14" s="677">
        <v>13351092.85</v>
      </c>
      <c r="S14" s="677">
        <v>14032773.030000001</v>
      </c>
      <c r="T14" s="677">
        <v>13976752.949999999</v>
      </c>
      <c r="U14" s="5">
        <f t="shared" si="0"/>
        <v>6</v>
      </c>
      <c r="X14" s="2"/>
    </row>
    <row r="15" spans="1:24">
      <c r="A15" s="78" t="s">
        <v>113</v>
      </c>
      <c r="B15" s="668">
        <v>8541</v>
      </c>
      <c r="C15" s="668">
        <v>6022</v>
      </c>
      <c r="D15" s="670">
        <v>7373</v>
      </c>
      <c r="E15" s="670">
        <v>8011</v>
      </c>
      <c r="F15" s="670">
        <v>8215</v>
      </c>
      <c r="G15" s="669" t="s">
        <v>195</v>
      </c>
      <c r="H15" s="670">
        <v>7260</v>
      </c>
      <c r="I15" s="670">
        <v>14220</v>
      </c>
      <c r="J15" s="670">
        <v>17788.64</v>
      </c>
      <c r="K15" s="670">
        <v>18279.07</v>
      </c>
      <c r="L15" s="670">
        <v>20026.54</v>
      </c>
      <c r="M15" s="677">
        <v>24687.57</v>
      </c>
      <c r="N15" s="677">
        <v>34176.869999999995</v>
      </c>
      <c r="O15" s="677">
        <v>34825.980000000003</v>
      </c>
      <c r="P15" s="677">
        <v>33288.65</v>
      </c>
      <c r="Q15" s="677">
        <v>36002.39</v>
      </c>
      <c r="R15" s="677">
        <v>47199.33</v>
      </c>
      <c r="S15" s="677">
        <v>58366.039999999994</v>
      </c>
      <c r="T15" s="677">
        <v>70683.61</v>
      </c>
      <c r="U15" s="5">
        <f>RANK(T15,T$4:T$54)</f>
        <v>37</v>
      </c>
      <c r="X15" s="2"/>
    </row>
    <row r="16" spans="1:24" s="481" customFormat="1">
      <c r="A16" s="78" t="s">
        <v>114</v>
      </c>
      <c r="B16" s="668">
        <v>5480</v>
      </c>
      <c r="C16" s="668">
        <v>5995</v>
      </c>
      <c r="D16" s="670">
        <v>5882</v>
      </c>
      <c r="E16" s="670">
        <v>8928</v>
      </c>
      <c r="F16" s="670">
        <v>8482</v>
      </c>
      <c r="G16" s="670">
        <v>8631</v>
      </c>
      <c r="H16" s="670">
        <v>6938</v>
      </c>
      <c r="I16" s="670">
        <v>14031</v>
      </c>
      <c r="J16" s="670">
        <v>15012.119999999999</v>
      </c>
      <c r="K16" s="670">
        <v>14375.57</v>
      </c>
      <c r="L16" s="670">
        <v>14759.119999999999</v>
      </c>
      <c r="M16" s="677">
        <v>17067.46</v>
      </c>
      <c r="N16" s="677">
        <v>19462.87</v>
      </c>
      <c r="O16" s="677">
        <v>25806.18</v>
      </c>
      <c r="P16" s="677">
        <v>31063.39</v>
      </c>
      <c r="Q16" s="677">
        <v>36770.21</v>
      </c>
      <c r="R16" s="677">
        <v>45931.740000000005</v>
      </c>
      <c r="S16" s="677">
        <v>39531.68</v>
      </c>
      <c r="T16" s="677">
        <v>41855.660000000003</v>
      </c>
      <c r="U16" s="662">
        <f>RANK(T16,T$4:T$54)</f>
        <v>41</v>
      </c>
      <c r="X16" s="2"/>
    </row>
    <row r="17" spans="1:24" s="481" customFormat="1">
      <c r="A17" s="78" t="s">
        <v>115</v>
      </c>
      <c r="B17" s="668">
        <v>50721</v>
      </c>
      <c r="C17" s="668">
        <v>49636</v>
      </c>
      <c r="D17" s="670">
        <v>49695</v>
      </c>
      <c r="E17" s="670">
        <v>392715</v>
      </c>
      <c r="F17" s="670">
        <v>3497</v>
      </c>
      <c r="G17" s="669" t="s">
        <v>195</v>
      </c>
      <c r="H17" s="669" t="s">
        <v>195</v>
      </c>
      <c r="I17" s="669" t="s">
        <v>195</v>
      </c>
      <c r="J17" s="670">
        <v>737646.21</v>
      </c>
      <c r="K17" s="670">
        <v>793396.36</v>
      </c>
      <c r="L17" s="670">
        <v>984684.43</v>
      </c>
      <c r="M17" s="676">
        <v>1018338.45</v>
      </c>
      <c r="N17" s="676">
        <v>997488.49</v>
      </c>
      <c r="O17" s="676">
        <v>870670.83</v>
      </c>
      <c r="P17" s="676">
        <v>1038729.59</v>
      </c>
      <c r="Q17" s="676">
        <v>1183623.97</v>
      </c>
      <c r="R17" s="676">
        <v>1437772.58</v>
      </c>
      <c r="S17" s="676">
        <v>1597355.13</v>
      </c>
      <c r="T17" s="676">
        <v>1444844.68</v>
      </c>
      <c r="U17" s="662">
        <f>RANK(T17,T$4:T$54)</f>
        <v>15</v>
      </c>
      <c r="X17" s="2"/>
    </row>
    <row r="18" spans="1:24" s="481" customFormat="1">
      <c r="A18" s="78" t="s">
        <v>116</v>
      </c>
      <c r="B18" s="668">
        <v>342632</v>
      </c>
      <c r="C18" s="668">
        <v>357936</v>
      </c>
      <c r="D18" s="670">
        <v>326985</v>
      </c>
      <c r="E18" s="670">
        <v>263092</v>
      </c>
      <c r="F18" s="670">
        <v>248623</v>
      </c>
      <c r="G18" s="670">
        <v>218234</v>
      </c>
      <c r="H18" s="670">
        <v>191194</v>
      </c>
      <c r="I18" s="670">
        <v>174138</v>
      </c>
      <c r="J18" s="670">
        <v>91129.57</v>
      </c>
      <c r="K18" s="670">
        <v>27505.18</v>
      </c>
      <c r="L18" s="670">
        <v>33638.729999999996</v>
      </c>
      <c r="M18" s="677">
        <v>47370.28</v>
      </c>
      <c r="N18" s="677">
        <v>66918.53</v>
      </c>
      <c r="O18" s="677">
        <v>94651.299999999988</v>
      </c>
      <c r="P18" s="677">
        <v>112379.85999999999</v>
      </c>
      <c r="Q18" s="677">
        <v>131175.53</v>
      </c>
      <c r="R18" s="677">
        <v>154734.77000000002</v>
      </c>
      <c r="S18" s="677">
        <v>172603.47</v>
      </c>
      <c r="T18" s="677">
        <v>174956.67</v>
      </c>
      <c r="U18" s="662">
        <f t="shared" si="0"/>
        <v>31</v>
      </c>
      <c r="X18" s="2"/>
    </row>
    <row r="19" spans="1:24" s="481" customFormat="1">
      <c r="A19" s="78" t="s">
        <v>117</v>
      </c>
      <c r="B19" s="668">
        <v>1716</v>
      </c>
      <c r="C19" s="668">
        <v>1819</v>
      </c>
      <c r="D19" s="670">
        <v>1528</v>
      </c>
      <c r="E19" s="670">
        <v>4868</v>
      </c>
      <c r="F19" s="670">
        <v>4437</v>
      </c>
      <c r="G19" s="670">
        <v>6058</v>
      </c>
      <c r="H19" s="670">
        <v>5706</v>
      </c>
      <c r="I19" s="670">
        <v>8393</v>
      </c>
      <c r="J19" s="670">
        <v>9037.880000000001</v>
      </c>
      <c r="K19" s="670">
        <v>10882.43</v>
      </c>
      <c r="L19" s="670">
        <v>11836.169999999998</v>
      </c>
      <c r="M19" s="677">
        <v>14195.45</v>
      </c>
      <c r="N19" s="677">
        <v>17306.71</v>
      </c>
      <c r="O19" s="677">
        <v>19397.32</v>
      </c>
      <c r="P19" s="677">
        <v>24766.89</v>
      </c>
      <c r="Q19" s="677">
        <v>35216.39</v>
      </c>
      <c r="R19" s="677">
        <v>40074.26</v>
      </c>
      <c r="S19" s="677">
        <v>41978.859999999993</v>
      </c>
      <c r="T19" s="677">
        <v>62951.479999999996</v>
      </c>
      <c r="U19" s="662">
        <f t="shared" si="0"/>
        <v>38</v>
      </c>
      <c r="X19" s="2"/>
    </row>
    <row r="20" spans="1:24" s="481" customFormat="1">
      <c r="A20" s="78" t="s">
        <v>118</v>
      </c>
      <c r="B20" s="668">
        <v>958</v>
      </c>
      <c r="C20" s="668">
        <v>60</v>
      </c>
      <c r="D20" s="670">
        <v>39</v>
      </c>
      <c r="E20" s="670">
        <v>4257</v>
      </c>
      <c r="F20" s="670">
        <v>3431</v>
      </c>
      <c r="G20" s="669" t="s">
        <v>195</v>
      </c>
      <c r="H20" s="670">
        <v>4484</v>
      </c>
      <c r="I20" s="670">
        <v>6644</v>
      </c>
      <c r="J20" s="670">
        <v>8626.0300000000007</v>
      </c>
      <c r="K20" s="670">
        <v>9657.23</v>
      </c>
      <c r="L20" s="670">
        <v>10697.21</v>
      </c>
      <c r="M20" s="677">
        <v>15574.640000000001</v>
      </c>
      <c r="N20" s="677">
        <v>22964.38</v>
      </c>
      <c r="O20" s="677">
        <v>22127.53</v>
      </c>
      <c r="P20" s="677">
        <v>24768.370000000003</v>
      </c>
      <c r="Q20" s="677">
        <v>30732.47</v>
      </c>
      <c r="R20" s="677">
        <v>33716.51</v>
      </c>
      <c r="S20" s="677">
        <v>35750.880000000005</v>
      </c>
      <c r="T20" s="677">
        <v>36927.360000000001</v>
      </c>
      <c r="U20" s="662">
        <f t="shared" si="0"/>
        <v>42</v>
      </c>
      <c r="X20" s="2"/>
    </row>
    <row r="21" spans="1:24">
      <c r="A21" s="78" t="s">
        <v>119</v>
      </c>
      <c r="B21" s="668">
        <v>3088</v>
      </c>
      <c r="C21" s="668">
        <v>2577</v>
      </c>
      <c r="D21" s="670">
        <v>1105</v>
      </c>
      <c r="E21" s="670">
        <v>23427</v>
      </c>
      <c r="F21" s="670">
        <v>76506</v>
      </c>
      <c r="G21" s="670">
        <v>75234</v>
      </c>
      <c r="H21" s="670">
        <v>117786</v>
      </c>
      <c r="I21" s="670">
        <v>222006</v>
      </c>
      <c r="J21" s="670">
        <v>124754.63</v>
      </c>
      <c r="K21" s="670">
        <v>86750.81</v>
      </c>
      <c r="L21" s="670">
        <v>87911.83</v>
      </c>
      <c r="M21" s="677">
        <v>81894.25</v>
      </c>
      <c r="N21" s="677">
        <v>72621.240000000005</v>
      </c>
      <c r="O21" s="677">
        <v>87285.469999999987</v>
      </c>
      <c r="P21" s="677">
        <v>104317.10999999999</v>
      </c>
      <c r="Q21" s="677">
        <v>117144</v>
      </c>
      <c r="R21" s="677">
        <v>137731.49</v>
      </c>
      <c r="S21" s="677">
        <v>144009.97</v>
      </c>
      <c r="T21" s="677">
        <v>172639.24</v>
      </c>
      <c r="U21" s="5">
        <f t="shared" si="0"/>
        <v>32</v>
      </c>
      <c r="X21" s="2"/>
    </row>
    <row r="22" spans="1:24">
      <c r="A22" s="78" t="s">
        <v>197</v>
      </c>
      <c r="B22" s="668">
        <v>40752</v>
      </c>
      <c r="C22" s="668">
        <v>36250</v>
      </c>
      <c r="D22" s="670">
        <v>30766</v>
      </c>
      <c r="E22" s="670">
        <v>45097</v>
      </c>
      <c r="F22" s="670">
        <v>18754</v>
      </c>
      <c r="G22" s="669" t="s">
        <v>195</v>
      </c>
      <c r="H22" s="670">
        <v>17863</v>
      </c>
      <c r="I22" s="670">
        <v>62182</v>
      </c>
      <c r="J22" s="670">
        <v>77229.69</v>
      </c>
      <c r="K22" s="670">
        <v>82888.25</v>
      </c>
      <c r="L22" s="670">
        <v>94827.22</v>
      </c>
      <c r="M22" s="677">
        <v>116933.95</v>
      </c>
      <c r="N22" s="677">
        <v>136121.43</v>
      </c>
      <c r="O22" s="677">
        <v>156162.25</v>
      </c>
      <c r="P22" s="677">
        <v>166118.6</v>
      </c>
      <c r="Q22" s="677">
        <v>180407.99</v>
      </c>
      <c r="R22" s="677">
        <v>188208.41999999998</v>
      </c>
      <c r="S22" s="677">
        <v>175596</v>
      </c>
      <c r="T22" s="677">
        <v>169463.25</v>
      </c>
      <c r="U22" s="5">
        <f t="shared" si="0"/>
        <v>33</v>
      </c>
    </row>
    <row r="23" spans="1:24">
      <c r="A23" s="78" t="s">
        <v>120</v>
      </c>
      <c r="B23" s="668">
        <v>50658</v>
      </c>
      <c r="C23" s="668">
        <v>53733</v>
      </c>
      <c r="D23" s="670">
        <v>57987</v>
      </c>
      <c r="E23" s="670">
        <v>76575</v>
      </c>
      <c r="F23" s="670">
        <v>72283</v>
      </c>
      <c r="G23" s="670">
        <v>79900</v>
      </c>
      <c r="H23" s="670">
        <v>85133</v>
      </c>
      <c r="I23" s="670">
        <v>107313</v>
      </c>
      <c r="J23" s="670">
        <v>125690.20000000001</v>
      </c>
      <c r="K23" s="670">
        <v>124561.96999999999</v>
      </c>
      <c r="L23" s="670">
        <v>127199.43000000002</v>
      </c>
      <c r="M23" s="677">
        <v>153625.63</v>
      </c>
      <c r="N23" s="677">
        <v>199224.37</v>
      </c>
      <c r="O23" s="677">
        <v>228814.81</v>
      </c>
      <c r="P23" s="677">
        <v>241521.53999999998</v>
      </c>
      <c r="Q23" s="677">
        <v>255640.85</v>
      </c>
      <c r="R23" s="677">
        <v>269120.17000000004</v>
      </c>
      <c r="S23" s="677">
        <v>284716.99</v>
      </c>
      <c r="T23" s="677">
        <v>278803.65000000002</v>
      </c>
      <c r="U23" s="5">
        <f t="shared" si="0"/>
        <v>25</v>
      </c>
      <c r="X23" s="2"/>
    </row>
    <row r="24" spans="1:24">
      <c r="A24" s="78" t="s">
        <v>121</v>
      </c>
      <c r="B24" s="668">
        <v>37753</v>
      </c>
      <c r="C24" s="668">
        <v>33877</v>
      </c>
      <c r="D24" s="670">
        <v>30355</v>
      </c>
      <c r="E24" s="670">
        <v>66223</v>
      </c>
      <c r="F24" s="670">
        <v>51845</v>
      </c>
      <c r="G24" s="670">
        <v>49541</v>
      </c>
      <c r="H24" s="670">
        <v>52031</v>
      </c>
      <c r="I24" s="670">
        <v>64176</v>
      </c>
      <c r="J24" s="670">
        <v>77306.11</v>
      </c>
      <c r="K24" s="670">
        <v>78067.989999999991</v>
      </c>
      <c r="L24" s="670">
        <v>80455.149999999994</v>
      </c>
      <c r="M24" s="677">
        <v>99676.12</v>
      </c>
      <c r="N24" s="677">
        <v>119934.70000000001</v>
      </c>
      <c r="O24" s="677">
        <v>128532.53</v>
      </c>
      <c r="P24" s="677">
        <v>150409.74</v>
      </c>
      <c r="Q24" s="677">
        <v>169797.03</v>
      </c>
      <c r="R24" s="677">
        <v>195823.31</v>
      </c>
      <c r="S24" s="677">
        <v>201781.91999999998</v>
      </c>
      <c r="T24" s="677">
        <v>206675.71</v>
      </c>
      <c r="U24" s="5">
        <f t="shared" si="0"/>
        <v>27</v>
      </c>
    </row>
    <row r="25" spans="1:24">
      <c r="A25" s="78" t="s">
        <v>122</v>
      </c>
      <c r="B25" s="668">
        <v>86873</v>
      </c>
      <c r="C25" s="668">
        <v>92493</v>
      </c>
      <c r="D25" s="670">
        <v>86862</v>
      </c>
      <c r="E25" s="670">
        <v>100223</v>
      </c>
      <c r="F25" s="670">
        <v>103419</v>
      </c>
      <c r="G25" s="670">
        <v>106322</v>
      </c>
      <c r="H25" s="670">
        <v>113477</v>
      </c>
      <c r="I25" s="670">
        <v>125388</v>
      </c>
      <c r="J25" s="670">
        <v>136058.08000000002</v>
      </c>
      <c r="K25" s="670">
        <v>141228.29999999999</v>
      </c>
      <c r="L25" s="670">
        <v>160403.22999999998</v>
      </c>
      <c r="M25" s="677">
        <v>182705.99</v>
      </c>
      <c r="N25" s="677">
        <v>221097.91</v>
      </c>
      <c r="O25" s="677">
        <v>249439.08000000002</v>
      </c>
      <c r="P25" s="677">
        <v>266433.94</v>
      </c>
      <c r="Q25" s="677">
        <v>272516.74</v>
      </c>
      <c r="R25" s="677">
        <v>308775.58999999997</v>
      </c>
      <c r="S25" s="677">
        <v>386392.58999999997</v>
      </c>
      <c r="T25" s="677">
        <v>457025.30999999994</v>
      </c>
      <c r="U25" s="5">
        <f t="shared" si="0"/>
        <v>20</v>
      </c>
    </row>
    <row r="26" spans="1:24">
      <c r="A26" s="78" t="s">
        <v>123</v>
      </c>
      <c r="B26" s="668">
        <v>38313</v>
      </c>
      <c r="C26" s="668">
        <v>40826</v>
      </c>
      <c r="D26" s="670">
        <v>40071</v>
      </c>
      <c r="E26" s="670">
        <v>60662</v>
      </c>
      <c r="F26" s="670">
        <v>69403</v>
      </c>
      <c r="G26" s="670">
        <v>74457</v>
      </c>
      <c r="H26" s="670">
        <v>90128</v>
      </c>
      <c r="I26" s="670">
        <v>121300</v>
      </c>
      <c r="J26" s="670">
        <v>145741.38</v>
      </c>
      <c r="K26" s="670">
        <v>179731.46000000002</v>
      </c>
      <c r="L26" s="670">
        <v>213342.23</v>
      </c>
      <c r="M26" s="677">
        <v>271135.95</v>
      </c>
      <c r="N26" s="677">
        <v>370620.74</v>
      </c>
      <c r="O26" s="677">
        <v>495463.27999999997</v>
      </c>
      <c r="P26" s="677">
        <v>528592.83000000007</v>
      </c>
      <c r="Q26" s="677">
        <v>748711.49</v>
      </c>
      <c r="R26" s="677">
        <v>928691.38000000012</v>
      </c>
      <c r="S26" s="677">
        <v>1061074.2400000002</v>
      </c>
      <c r="T26" s="677">
        <v>1239008.4100000001</v>
      </c>
      <c r="U26" s="5">
        <f t="shared" si="0"/>
        <v>18</v>
      </c>
    </row>
    <row r="27" spans="1:24">
      <c r="A27" s="78" t="s">
        <v>124</v>
      </c>
      <c r="B27" s="668">
        <v>270218</v>
      </c>
      <c r="C27" s="668">
        <v>455535</v>
      </c>
      <c r="D27" s="670">
        <v>433822</v>
      </c>
      <c r="E27" s="670">
        <v>347498</v>
      </c>
      <c r="F27" s="670">
        <v>149224</v>
      </c>
      <c r="G27" s="670">
        <v>182310</v>
      </c>
      <c r="H27" s="670">
        <v>208724</v>
      </c>
      <c r="I27" s="670">
        <v>204868</v>
      </c>
      <c r="J27" s="670">
        <v>252157.19</v>
      </c>
      <c r="K27" s="670">
        <v>294583.56</v>
      </c>
      <c r="L27" s="670">
        <v>296580.23000000004</v>
      </c>
      <c r="M27" s="677">
        <v>300340.98</v>
      </c>
      <c r="N27" s="677">
        <v>369906.81</v>
      </c>
      <c r="O27" s="677">
        <v>359990.48</v>
      </c>
      <c r="P27" s="677">
        <v>398404.77</v>
      </c>
      <c r="Q27" s="677">
        <v>453098.64</v>
      </c>
      <c r="R27" s="677">
        <v>504622.45999999996</v>
      </c>
      <c r="S27" s="677">
        <v>515723.82999999996</v>
      </c>
      <c r="T27" s="677">
        <v>544417.92000000004</v>
      </c>
      <c r="U27" s="5">
        <f t="shared" si="0"/>
        <v>19</v>
      </c>
    </row>
    <row r="28" spans="1:24">
      <c r="A28" s="481" t="s">
        <v>125</v>
      </c>
      <c r="B28" s="669" t="s">
        <v>195</v>
      </c>
      <c r="C28" s="669" t="s">
        <v>195</v>
      </c>
      <c r="D28" s="669" t="s">
        <v>195</v>
      </c>
      <c r="E28" s="669" t="s">
        <v>195</v>
      </c>
      <c r="F28" s="669" t="s">
        <v>195</v>
      </c>
      <c r="G28" s="669" t="s">
        <v>195</v>
      </c>
      <c r="H28" s="669" t="s">
        <v>195</v>
      </c>
      <c r="I28" s="669" t="s">
        <v>195</v>
      </c>
      <c r="J28" s="670">
        <v>2529.62</v>
      </c>
      <c r="K28" s="670">
        <v>4281.97</v>
      </c>
      <c r="L28" s="670">
        <v>7112.4500000000007</v>
      </c>
      <c r="M28" s="677">
        <v>10459.790000000001</v>
      </c>
      <c r="N28" s="677">
        <v>13517.579999999998</v>
      </c>
      <c r="O28" s="677">
        <v>14573.71</v>
      </c>
      <c r="P28" s="677">
        <v>16951.22</v>
      </c>
      <c r="Q28" s="677">
        <v>21136.059999999998</v>
      </c>
      <c r="R28" s="677">
        <v>23990.35</v>
      </c>
      <c r="S28" s="677">
        <v>20197.61</v>
      </c>
      <c r="T28" s="677">
        <v>18777.160000000003</v>
      </c>
      <c r="U28" s="5">
        <f t="shared" si="0"/>
        <v>48</v>
      </c>
    </row>
    <row r="29" spans="1:24">
      <c r="A29" s="78" t="s">
        <v>126</v>
      </c>
      <c r="B29" s="669" t="s">
        <v>195</v>
      </c>
      <c r="C29" s="669" t="s">
        <v>195</v>
      </c>
      <c r="D29" s="669" t="s">
        <v>195</v>
      </c>
      <c r="E29" s="669" t="s">
        <v>195</v>
      </c>
      <c r="F29" s="669" t="s">
        <v>195</v>
      </c>
      <c r="G29" s="669" t="s">
        <v>195</v>
      </c>
      <c r="H29" s="669" t="s">
        <v>195</v>
      </c>
      <c r="I29" s="671">
        <v>14000000</v>
      </c>
      <c r="J29" s="670">
        <v>15558205.420000002</v>
      </c>
      <c r="K29" s="670">
        <v>15666713.710000001</v>
      </c>
      <c r="L29" s="670">
        <v>14825536.84</v>
      </c>
      <c r="M29" s="677">
        <v>13651924.27</v>
      </c>
      <c r="N29" s="677">
        <v>13411890.25</v>
      </c>
      <c r="O29" s="677">
        <v>13842109.329999998</v>
      </c>
      <c r="P29" s="677">
        <v>13541336.02</v>
      </c>
      <c r="Q29" s="677">
        <v>13272023</v>
      </c>
      <c r="R29" s="677">
        <v>13393356.879999999</v>
      </c>
      <c r="S29" s="677">
        <v>13508905.49</v>
      </c>
      <c r="T29" s="677">
        <v>12974659.18</v>
      </c>
      <c r="U29" s="5">
        <f t="shared" si="0"/>
        <v>7</v>
      </c>
    </row>
    <row r="30" spans="1:24">
      <c r="A30" s="78" t="s">
        <v>127</v>
      </c>
      <c r="B30" s="668">
        <v>16618</v>
      </c>
      <c r="C30" s="668">
        <v>20388</v>
      </c>
      <c r="D30" s="670">
        <v>21159</v>
      </c>
      <c r="E30" s="670">
        <v>24715</v>
      </c>
      <c r="F30" s="670">
        <v>37553</v>
      </c>
      <c r="G30" s="670">
        <v>46436</v>
      </c>
      <c r="H30" s="670">
        <v>50385</v>
      </c>
      <c r="I30" s="670">
        <v>62204</v>
      </c>
      <c r="J30" s="670">
        <v>68427.489999999991</v>
      </c>
      <c r="K30" s="670">
        <v>70886.51999999999</v>
      </c>
      <c r="L30" s="670">
        <v>73975.47</v>
      </c>
      <c r="M30" s="677">
        <v>86880.16</v>
      </c>
      <c r="N30" s="677">
        <v>101221.28</v>
      </c>
      <c r="O30" s="677">
        <v>108485.36</v>
      </c>
      <c r="P30" s="677">
        <v>114920.20999999999</v>
      </c>
      <c r="Q30" s="677">
        <v>129535.15000000001</v>
      </c>
      <c r="R30" s="677">
        <v>150795.76999999999</v>
      </c>
      <c r="S30" s="677">
        <v>146793.13</v>
      </c>
      <c r="T30" s="677">
        <v>148472.82999999999</v>
      </c>
      <c r="U30" s="5">
        <f t="shared" si="0"/>
        <v>34</v>
      </c>
    </row>
    <row r="31" spans="1:24">
      <c r="A31" s="78" t="s">
        <v>128</v>
      </c>
      <c r="B31" s="668">
        <v>1233</v>
      </c>
      <c r="C31" s="668">
        <v>1054</v>
      </c>
      <c r="D31" s="670">
        <v>677</v>
      </c>
      <c r="E31" s="670">
        <v>5372</v>
      </c>
      <c r="F31" s="670">
        <v>4691</v>
      </c>
      <c r="G31" s="670">
        <v>6591</v>
      </c>
      <c r="H31" s="670">
        <v>8303</v>
      </c>
      <c r="I31" s="670">
        <v>9889</v>
      </c>
      <c r="J31" s="670">
        <v>10397.450000000001</v>
      </c>
      <c r="K31" s="670">
        <v>9243.6500000000015</v>
      </c>
      <c r="L31" s="670">
        <v>11674.58</v>
      </c>
      <c r="M31" s="677">
        <v>16031.29</v>
      </c>
      <c r="N31" s="677">
        <v>18998.23</v>
      </c>
      <c r="O31" s="677">
        <v>19621.8</v>
      </c>
      <c r="P31" s="677">
        <v>12306.42</v>
      </c>
      <c r="Q31" s="677">
        <v>30142.800000000003</v>
      </c>
      <c r="R31" s="677">
        <v>27554.47</v>
      </c>
      <c r="S31" s="677">
        <v>38149.64</v>
      </c>
      <c r="T31" s="677">
        <v>42711.319999999992</v>
      </c>
      <c r="U31" s="5">
        <f t="shared" si="0"/>
        <v>40</v>
      </c>
    </row>
    <row r="32" spans="1:24">
      <c r="A32" s="78" t="s">
        <v>129</v>
      </c>
      <c r="B32" s="668">
        <v>3251</v>
      </c>
      <c r="C32" s="668">
        <v>5619</v>
      </c>
      <c r="D32" s="670">
        <v>475</v>
      </c>
      <c r="E32" s="670">
        <v>7826</v>
      </c>
      <c r="F32" s="670">
        <v>7823</v>
      </c>
      <c r="G32" s="670">
        <v>8516</v>
      </c>
      <c r="H32" s="670">
        <v>8937</v>
      </c>
      <c r="I32" s="670">
        <v>16732</v>
      </c>
      <c r="J32" s="670">
        <v>29915.360000000001</v>
      </c>
      <c r="K32" s="670">
        <v>30497.199999999997</v>
      </c>
      <c r="L32" s="670">
        <v>28687.4</v>
      </c>
      <c r="M32" s="677">
        <v>31300.11</v>
      </c>
      <c r="N32" s="677">
        <v>25481.58</v>
      </c>
      <c r="O32" s="677">
        <v>23972.829999999998</v>
      </c>
      <c r="P32" s="677">
        <v>24876.81</v>
      </c>
      <c r="Q32" s="677">
        <v>30642.090000000004</v>
      </c>
      <c r="R32" s="677">
        <v>32888.620000000003</v>
      </c>
      <c r="S32" s="677">
        <v>32214.579999999998</v>
      </c>
      <c r="T32" s="677">
        <v>32781.61</v>
      </c>
      <c r="U32" s="5">
        <f t="shared" si="0"/>
        <v>44</v>
      </c>
    </row>
    <row r="33" spans="1:21">
      <c r="A33" s="78" t="s">
        <v>130</v>
      </c>
      <c r="B33" s="669" t="s">
        <v>195</v>
      </c>
      <c r="C33" s="669" t="s">
        <v>195</v>
      </c>
      <c r="D33" s="669" t="s">
        <v>195</v>
      </c>
      <c r="E33" s="669" t="s">
        <v>195</v>
      </c>
      <c r="F33" s="669" t="s">
        <v>195</v>
      </c>
      <c r="G33" s="669" t="s">
        <v>195</v>
      </c>
      <c r="H33" s="669" t="s">
        <v>195</v>
      </c>
      <c r="I33" s="671">
        <v>3000000</v>
      </c>
      <c r="J33" s="670">
        <v>3094768.14</v>
      </c>
      <c r="K33" s="670">
        <v>3122250.3000000003</v>
      </c>
      <c r="L33" s="670">
        <v>3161261.8</v>
      </c>
      <c r="M33" s="677">
        <v>3231805.67</v>
      </c>
      <c r="N33" s="677">
        <v>3104854.52</v>
      </c>
      <c r="O33" s="677">
        <v>3299032.03</v>
      </c>
      <c r="P33" s="677">
        <v>3242271.27</v>
      </c>
      <c r="Q33" s="677">
        <v>3119578.6799999997</v>
      </c>
      <c r="R33" s="677">
        <v>3212845.49</v>
      </c>
      <c r="S33" s="677">
        <v>3171750.6</v>
      </c>
      <c r="T33" s="677">
        <v>3065385.39</v>
      </c>
      <c r="U33" s="5">
        <f t="shared" si="0"/>
        <v>12</v>
      </c>
    </row>
    <row r="34" spans="1:21">
      <c r="A34" s="78" t="s">
        <v>131</v>
      </c>
      <c r="B34" s="669" t="s">
        <v>195</v>
      </c>
      <c r="C34" s="669" t="s">
        <v>195</v>
      </c>
      <c r="D34" s="669" t="s">
        <v>195</v>
      </c>
      <c r="E34" s="669" t="s">
        <v>195</v>
      </c>
      <c r="F34" s="669" t="s">
        <v>195</v>
      </c>
      <c r="G34" s="669" t="s">
        <v>195</v>
      </c>
      <c r="H34" s="669" t="s">
        <v>195</v>
      </c>
      <c r="I34" s="671">
        <v>7000000</v>
      </c>
      <c r="J34" s="670">
        <v>7310793.9100000001</v>
      </c>
      <c r="K34" s="670">
        <v>7094891.9100000011</v>
      </c>
      <c r="L34" s="670">
        <v>7014532.5700000003</v>
      </c>
      <c r="M34" s="677">
        <v>7470907.4800000004</v>
      </c>
      <c r="N34" s="677">
        <v>6473745.7700000005</v>
      </c>
      <c r="O34" s="677">
        <v>5081018.95</v>
      </c>
      <c r="P34" s="677">
        <v>4713115.71</v>
      </c>
      <c r="Q34" s="677">
        <v>4770147.09</v>
      </c>
      <c r="R34" s="677">
        <v>3663908.7600000002</v>
      </c>
      <c r="S34" s="677">
        <v>3072114.2800000003</v>
      </c>
      <c r="T34" s="677">
        <v>2853399.56</v>
      </c>
      <c r="U34" s="5">
        <f t="shared" si="0"/>
        <v>13</v>
      </c>
    </row>
    <row r="35" spans="1:21">
      <c r="A35" s="78" t="s">
        <v>152</v>
      </c>
      <c r="B35" s="668">
        <v>3597</v>
      </c>
      <c r="C35" s="668">
        <v>3744</v>
      </c>
      <c r="D35" s="670">
        <v>4621</v>
      </c>
      <c r="E35" s="670">
        <v>8374</v>
      </c>
      <c r="F35" s="670">
        <v>8082</v>
      </c>
      <c r="G35" s="670">
        <v>8229</v>
      </c>
      <c r="H35" s="670">
        <v>7765</v>
      </c>
      <c r="I35" s="670">
        <v>16732</v>
      </c>
      <c r="J35" s="670">
        <v>15519.78</v>
      </c>
      <c r="K35" s="670">
        <v>17676.370000000003</v>
      </c>
      <c r="L35" s="670">
        <v>23053.16</v>
      </c>
      <c r="M35" s="677">
        <v>29747.480000000003</v>
      </c>
      <c r="N35" s="677">
        <v>38113.769999999997</v>
      </c>
      <c r="O35" s="677">
        <v>43842.92</v>
      </c>
      <c r="P35" s="677">
        <v>47073.31</v>
      </c>
      <c r="Q35" s="677">
        <v>61494.17</v>
      </c>
      <c r="R35" s="677">
        <v>70861.52</v>
      </c>
      <c r="S35" s="677">
        <v>71724.709999999992</v>
      </c>
      <c r="T35" s="677">
        <v>91056.709999999992</v>
      </c>
      <c r="U35" s="5">
        <f t="shared" si="0"/>
        <v>35</v>
      </c>
    </row>
    <row r="36" spans="1:21">
      <c r="A36" s="78" t="s">
        <v>132</v>
      </c>
      <c r="B36" s="668">
        <v>8654968</v>
      </c>
      <c r="C36" s="668">
        <v>9228899</v>
      </c>
      <c r="D36" s="670">
        <v>9384029</v>
      </c>
      <c r="E36" s="670">
        <v>10325360</v>
      </c>
      <c r="F36" s="670">
        <v>8889148</v>
      </c>
      <c r="G36" s="670">
        <v>8239445</v>
      </c>
      <c r="H36" s="670">
        <v>8021559</v>
      </c>
      <c r="I36" s="670">
        <v>7699637</v>
      </c>
      <c r="J36" s="670">
        <v>7503046.5800000001</v>
      </c>
      <c r="K36" s="670">
        <v>7759158.0099999998</v>
      </c>
      <c r="L36" s="670">
        <v>6969968.5099999998</v>
      </c>
      <c r="M36" s="677">
        <v>6971749.6799999997</v>
      </c>
      <c r="N36" s="677">
        <v>6398720.6499999994</v>
      </c>
      <c r="O36" s="677">
        <v>7519018.1099999994</v>
      </c>
      <c r="P36" s="677">
        <v>7865985.6799999997</v>
      </c>
      <c r="Q36" s="677">
        <v>7384877.5099999998</v>
      </c>
      <c r="R36" s="677">
        <v>7852161.1699999999</v>
      </c>
      <c r="S36" s="677">
        <v>8180227.6300000008</v>
      </c>
      <c r="T36" s="677">
        <v>8100138.2000000002</v>
      </c>
      <c r="U36" s="5">
        <f t="shared" si="0"/>
        <v>10</v>
      </c>
    </row>
    <row r="37" spans="1:21">
      <c r="A37" s="78" t="s">
        <v>133</v>
      </c>
      <c r="B37" s="669" t="s">
        <v>195</v>
      </c>
      <c r="C37" s="669" t="s">
        <v>195</v>
      </c>
      <c r="D37" s="669" t="s">
        <v>195</v>
      </c>
      <c r="E37" s="669" t="s">
        <v>195</v>
      </c>
      <c r="F37" s="669" t="s">
        <v>195</v>
      </c>
      <c r="G37" s="669" t="s">
        <v>195</v>
      </c>
      <c r="H37" s="669" t="s">
        <v>195</v>
      </c>
      <c r="I37" s="671">
        <v>6000000</v>
      </c>
      <c r="J37" s="670">
        <v>7872935.1899999995</v>
      </c>
      <c r="K37" s="670">
        <v>7566564.6399999997</v>
      </c>
      <c r="L37" s="670">
        <v>7911036.0699999994</v>
      </c>
      <c r="M37" s="677">
        <v>7867825.8300000001</v>
      </c>
      <c r="N37" s="677">
        <v>7632201.5700000003</v>
      </c>
      <c r="O37" s="677">
        <v>7808382.3200000003</v>
      </c>
      <c r="P37" s="677">
        <v>7525923.5099999998</v>
      </c>
      <c r="Q37" s="677">
        <v>7301947.4100000001</v>
      </c>
      <c r="R37" s="677">
        <v>7384627.1600000001</v>
      </c>
      <c r="S37" s="677">
        <v>4057075.1500000004</v>
      </c>
      <c r="T37" s="677">
        <v>1275942.48</v>
      </c>
      <c r="U37" s="5">
        <f t="shared" si="0"/>
        <v>17</v>
      </c>
    </row>
    <row r="38" spans="1:21">
      <c r="A38" s="78" t="s">
        <v>134</v>
      </c>
      <c r="B38" s="668">
        <v>35</v>
      </c>
      <c r="C38" s="668">
        <v>5</v>
      </c>
      <c r="D38" s="669" t="s">
        <v>195</v>
      </c>
      <c r="E38" s="669" t="s">
        <v>195</v>
      </c>
      <c r="F38" s="669" t="s">
        <v>195</v>
      </c>
      <c r="G38" s="669" t="s">
        <v>195</v>
      </c>
      <c r="H38" s="669" t="s">
        <v>195</v>
      </c>
      <c r="I38" s="669">
        <v>552</v>
      </c>
      <c r="J38" s="670">
        <v>609.05999999999995</v>
      </c>
      <c r="K38" s="670">
        <v>648.33000000000004</v>
      </c>
      <c r="L38" s="670">
        <v>626.62</v>
      </c>
      <c r="M38" s="676">
        <v>731.62</v>
      </c>
      <c r="N38" s="676">
        <v>772.39</v>
      </c>
      <c r="O38" s="676">
        <v>817.7</v>
      </c>
      <c r="P38" s="676">
        <v>2098.23</v>
      </c>
      <c r="Q38" s="676">
        <v>5311.8899999999994</v>
      </c>
      <c r="R38" s="676">
        <v>7670.2199999999993</v>
      </c>
      <c r="S38" s="676">
        <v>5449.08</v>
      </c>
      <c r="T38" s="676">
        <v>355955.76</v>
      </c>
      <c r="U38" s="5">
        <f t="shared" si="0"/>
        <v>22</v>
      </c>
    </row>
    <row r="39" spans="1:21">
      <c r="A39" s="78" t="s">
        <v>136</v>
      </c>
      <c r="B39" s="668">
        <v>15729311</v>
      </c>
      <c r="C39" s="668">
        <v>16776074</v>
      </c>
      <c r="D39" s="670">
        <v>18089619</v>
      </c>
      <c r="E39" s="670">
        <v>20969282</v>
      </c>
      <c r="F39" s="670">
        <v>19024051</v>
      </c>
      <c r="G39" s="670">
        <v>19223671</v>
      </c>
      <c r="H39" s="670">
        <v>19002543</v>
      </c>
      <c r="I39" s="670">
        <v>19369895</v>
      </c>
      <c r="J39" s="670">
        <v>19785181.140000001</v>
      </c>
      <c r="K39" s="670">
        <v>19731990.019999996</v>
      </c>
      <c r="L39" s="670">
        <v>19823854.170000002</v>
      </c>
      <c r="M39" s="677">
        <v>20314244.66</v>
      </c>
      <c r="N39" s="677">
        <v>20208667.959999997</v>
      </c>
      <c r="O39" s="677">
        <v>19119681.66</v>
      </c>
      <c r="P39" s="677">
        <v>18384639.73</v>
      </c>
      <c r="Q39" s="677">
        <v>18701264.710000001</v>
      </c>
      <c r="R39" s="677">
        <v>19718831.140000001</v>
      </c>
      <c r="S39" s="677">
        <v>19638546.060000002</v>
      </c>
      <c r="T39" s="677">
        <v>19184754.5</v>
      </c>
      <c r="U39" s="5">
        <f t="shared" si="0"/>
        <v>3</v>
      </c>
    </row>
    <row r="40" spans="1:21">
      <c r="A40" s="481" t="s">
        <v>137</v>
      </c>
      <c r="B40" s="669" t="s">
        <v>195</v>
      </c>
      <c r="C40" s="669" t="s">
        <v>195</v>
      </c>
      <c r="D40" s="669" t="s">
        <v>195</v>
      </c>
      <c r="E40" s="669" t="s">
        <v>195</v>
      </c>
      <c r="F40" s="669" t="s">
        <v>195</v>
      </c>
      <c r="G40" s="669" t="s">
        <v>195</v>
      </c>
      <c r="H40" s="669" t="s">
        <v>195</v>
      </c>
      <c r="I40" s="669" t="s">
        <v>195</v>
      </c>
      <c r="J40" s="670">
        <v>5882.5999999999995</v>
      </c>
      <c r="K40" s="670">
        <v>5242.08</v>
      </c>
      <c r="L40" s="670">
        <v>7484.8099999999995</v>
      </c>
      <c r="M40" s="677">
        <v>8913.2999999999993</v>
      </c>
      <c r="N40" s="677">
        <v>9972.98</v>
      </c>
      <c r="O40" s="677">
        <v>10732.39</v>
      </c>
      <c r="P40" s="677">
        <v>10363.48</v>
      </c>
      <c r="Q40" s="677">
        <v>14190.27</v>
      </c>
      <c r="R40" s="677">
        <v>21460.78</v>
      </c>
      <c r="S40" s="677">
        <v>23765.14</v>
      </c>
      <c r="T40" s="677">
        <v>23311.78</v>
      </c>
      <c r="U40" s="5">
        <f t="shared" si="0"/>
        <v>46</v>
      </c>
    </row>
    <row r="41" spans="1:21">
      <c r="A41" s="78" t="s">
        <v>138</v>
      </c>
      <c r="B41" s="668">
        <v>1145686</v>
      </c>
      <c r="C41" s="668">
        <v>433899</v>
      </c>
      <c r="D41" s="670">
        <v>450829</v>
      </c>
      <c r="E41" s="670">
        <v>522736</v>
      </c>
      <c r="F41" s="670">
        <v>514779</v>
      </c>
      <c r="G41" s="670">
        <v>576495</v>
      </c>
      <c r="H41" s="670">
        <v>641741</v>
      </c>
      <c r="I41" s="670">
        <v>726661</v>
      </c>
      <c r="J41" s="670">
        <v>747691.64</v>
      </c>
      <c r="K41" s="670">
        <v>847102.62999999989</v>
      </c>
      <c r="L41" s="670">
        <v>930507.46</v>
      </c>
      <c r="M41" s="677">
        <v>1028220.51</v>
      </c>
      <c r="N41" s="677">
        <v>1162770.3</v>
      </c>
      <c r="O41" s="677">
        <v>1258480.56</v>
      </c>
      <c r="P41" s="677">
        <v>1390463.92</v>
      </c>
      <c r="Q41" s="677">
        <v>1549637.24</v>
      </c>
      <c r="R41" s="677">
        <v>1666770.46</v>
      </c>
      <c r="S41" s="677">
        <v>1712249.53</v>
      </c>
      <c r="T41" s="677">
        <v>1782612.92</v>
      </c>
      <c r="U41" s="5">
        <f t="shared" si="0"/>
        <v>14</v>
      </c>
    </row>
    <row r="42" spans="1:21">
      <c r="A42" s="78" t="s">
        <v>139</v>
      </c>
      <c r="B42" s="668">
        <v>4738010</v>
      </c>
      <c r="C42" s="668">
        <v>4552379</v>
      </c>
      <c r="D42" s="670">
        <v>4158167</v>
      </c>
      <c r="E42" s="670">
        <v>3365784</v>
      </c>
      <c r="F42" s="670">
        <v>2860862</v>
      </c>
      <c r="G42" s="670">
        <v>3099007</v>
      </c>
      <c r="H42" s="670">
        <v>3257410</v>
      </c>
      <c r="I42" s="670">
        <v>3049564</v>
      </c>
      <c r="J42" s="670">
        <v>2715447.79</v>
      </c>
      <c r="K42" s="670">
        <v>3031892.75</v>
      </c>
      <c r="L42" s="670">
        <v>3240149.1100000003</v>
      </c>
      <c r="M42" s="677">
        <v>3710529.1</v>
      </c>
      <c r="N42" s="677">
        <v>4241735.34</v>
      </c>
      <c r="O42" s="677">
        <v>4613268.62</v>
      </c>
      <c r="P42" s="677">
        <v>5210510.58</v>
      </c>
      <c r="Q42" s="677">
        <v>5521786.71</v>
      </c>
      <c r="R42" s="677">
        <v>5341730.46</v>
      </c>
      <c r="S42" s="677">
        <v>4945013.04</v>
      </c>
      <c r="T42" s="677">
        <v>4648235.24</v>
      </c>
      <c r="U42" s="5">
        <f t="shared" si="0"/>
        <v>11</v>
      </c>
    </row>
    <row r="43" spans="1:21">
      <c r="A43" s="78" t="s">
        <v>140</v>
      </c>
      <c r="B43" s="668">
        <v>1124</v>
      </c>
      <c r="C43" s="668">
        <v>2595</v>
      </c>
      <c r="D43" s="670">
        <v>3359</v>
      </c>
      <c r="E43" s="670">
        <v>4629</v>
      </c>
      <c r="F43" s="670">
        <v>3900</v>
      </c>
      <c r="G43" s="669" t="s">
        <v>195</v>
      </c>
      <c r="H43" s="670">
        <v>1289</v>
      </c>
      <c r="I43" s="670">
        <v>3827</v>
      </c>
      <c r="J43" s="670">
        <v>4105.37</v>
      </c>
      <c r="K43" s="670">
        <v>3365.31</v>
      </c>
      <c r="L43" s="670">
        <v>3198.41</v>
      </c>
      <c r="M43" s="677">
        <v>5638.28</v>
      </c>
      <c r="N43" s="677">
        <v>5964.3099999999995</v>
      </c>
      <c r="O43" s="677">
        <v>6842.13</v>
      </c>
      <c r="P43" s="677">
        <v>10186.52</v>
      </c>
      <c r="Q43" s="677">
        <v>10487.740000000002</v>
      </c>
      <c r="R43" s="677">
        <v>10523.98</v>
      </c>
      <c r="S43" s="677">
        <v>15602.890000000001</v>
      </c>
      <c r="T43" s="677">
        <v>29242.53</v>
      </c>
      <c r="U43" s="5">
        <f t="shared" si="0"/>
        <v>45</v>
      </c>
    </row>
    <row r="44" spans="1:21">
      <c r="A44" s="78" t="s">
        <v>141</v>
      </c>
      <c r="B44" s="668">
        <v>1946</v>
      </c>
      <c r="C44" s="668">
        <v>1978</v>
      </c>
      <c r="D44" s="670">
        <v>2352</v>
      </c>
      <c r="E44" s="670">
        <v>7482</v>
      </c>
      <c r="F44" s="670">
        <v>5433</v>
      </c>
      <c r="G44" s="670">
        <v>4392</v>
      </c>
      <c r="H44" s="670">
        <v>4414</v>
      </c>
      <c r="I44" s="670">
        <v>9877</v>
      </c>
      <c r="J44" s="670">
        <v>11107.150000000001</v>
      </c>
      <c r="K44" s="670">
        <v>12920.17</v>
      </c>
      <c r="L44" s="670">
        <v>13827.27</v>
      </c>
      <c r="M44" s="677">
        <v>16997.09</v>
      </c>
      <c r="N44" s="677">
        <v>25578.92</v>
      </c>
      <c r="O44" s="677">
        <v>31640.190000000002</v>
      </c>
      <c r="P44" s="677">
        <v>38540.720000000001</v>
      </c>
      <c r="Q44" s="677">
        <v>44105.630000000005</v>
      </c>
      <c r="R44" s="677">
        <v>55140.17</v>
      </c>
      <c r="S44" s="677">
        <v>64297.409999999996</v>
      </c>
      <c r="T44" s="677">
        <v>71375.98</v>
      </c>
      <c r="U44" s="5">
        <f t="shared" si="0"/>
        <v>36</v>
      </c>
    </row>
    <row r="45" spans="1:21">
      <c r="A45" s="78" t="s">
        <v>135</v>
      </c>
      <c r="B45" s="668">
        <v>586</v>
      </c>
      <c r="C45" s="668">
        <v>583</v>
      </c>
      <c r="D45" s="670">
        <v>1280</v>
      </c>
      <c r="E45" s="670">
        <v>2514</v>
      </c>
      <c r="F45" s="670">
        <v>1823</v>
      </c>
      <c r="G45" s="670">
        <v>1402</v>
      </c>
      <c r="H45" s="670">
        <v>84</v>
      </c>
      <c r="I45" s="670">
        <v>3827</v>
      </c>
      <c r="J45" s="670">
        <v>1853.52</v>
      </c>
      <c r="K45" s="670">
        <v>1451.8200000000002</v>
      </c>
      <c r="L45" s="670">
        <v>1419.25</v>
      </c>
      <c r="M45" s="677">
        <v>1870.2199999999998</v>
      </c>
      <c r="N45" s="677">
        <v>2486.65</v>
      </c>
      <c r="O45" s="677">
        <v>2914.65</v>
      </c>
      <c r="P45" s="677">
        <v>3447.7</v>
      </c>
      <c r="Q45" s="677">
        <v>4083.67</v>
      </c>
      <c r="R45" s="677">
        <v>5166.1100000000006</v>
      </c>
      <c r="S45" s="677">
        <v>6759.85</v>
      </c>
      <c r="T45" s="677">
        <v>9307.19</v>
      </c>
      <c r="U45" s="5">
        <f t="shared" si="0"/>
        <v>51</v>
      </c>
    </row>
    <row r="46" spans="1:21">
      <c r="A46" s="481" t="s">
        <v>142</v>
      </c>
      <c r="B46" s="669" t="s">
        <v>195</v>
      </c>
      <c r="C46" s="669" t="s">
        <v>195</v>
      </c>
      <c r="D46" s="669" t="s">
        <v>195</v>
      </c>
      <c r="E46" s="669" t="s">
        <v>195</v>
      </c>
      <c r="F46" s="669" t="s">
        <v>195</v>
      </c>
      <c r="G46" s="669" t="s">
        <v>195</v>
      </c>
      <c r="H46" s="669" t="s">
        <v>195</v>
      </c>
      <c r="I46" s="669" t="s">
        <v>195</v>
      </c>
      <c r="J46" s="670">
        <v>18997.78</v>
      </c>
      <c r="K46" s="670">
        <v>22539.97</v>
      </c>
      <c r="L46" s="670">
        <v>23058.519999999997</v>
      </c>
      <c r="M46" s="677">
        <v>26734.55</v>
      </c>
      <c r="N46" s="677">
        <v>28351.16</v>
      </c>
      <c r="O46" s="677">
        <v>418767.71</v>
      </c>
      <c r="P46" s="677">
        <v>602069.79</v>
      </c>
      <c r="Q46" s="677">
        <v>766656.16999999993</v>
      </c>
      <c r="R46" s="677">
        <v>1179493.48</v>
      </c>
      <c r="S46" s="677">
        <v>1224388.1200000001</v>
      </c>
      <c r="T46" s="677">
        <v>1387056.75</v>
      </c>
      <c r="U46" s="5">
        <f t="shared" si="0"/>
        <v>16</v>
      </c>
    </row>
    <row r="47" spans="1:21">
      <c r="A47" s="78" t="s">
        <v>143</v>
      </c>
      <c r="B47" s="668">
        <v>20510613</v>
      </c>
      <c r="C47" s="668">
        <v>19606908</v>
      </c>
      <c r="D47" s="670">
        <v>19323262</v>
      </c>
      <c r="E47" s="670">
        <v>21236336</v>
      </c>
      <c r="F47" s="670">
        <v>19582699</v>
      </c>
      <c r="G47" s="670">
        <v>19965383</v>
      </c>
      <c r="H47" s="670">
        <v>19382482</v>
      </c>
      <c r="I47" s="670">
        <v>19418736</v>
      </c>
      <c r="J47" s="670">
        <v>19885540.559999999</v>
      </c>
      <c r="K47" s="670">
        <v>19775713.189999998</v>
      </c>
      <c r="L47" s="670">
        <v>20161027.629999999</v>
      </c>
      <c r="M47" s="677">
        <v>20139848.069999997</v>
      </c>
      <c r="N47" s="677">
        <v>20097795.600000001</v>
      </c>
      <c r="O47" s="677">
        <v>19094530.419999998</v>
      </c>
      <c r="P47" s="677">
        <v>19420798.640000004</v>
      </c>
      <c r="Q47" s="677">
        <v>19911750.639999997</v>
      </c>
      <c r="R47" s="677">
        <v>19251114.899999999</v>
      </c>
      <c r="S47" s="677">
        <v>19757170.27</v>
      </c>
      <c r="T47" s="677">
        <v>19301583.870000001</v>
      </c>
      <c r="U47" s="5">
        <f t="shared" si="0"/>
        <v>2</v>
      </c>
    </row>
    <row r="48" spans="1:21">
      <c r="A48" s="481" t="s">
        <v>144</v>
      </c>
      <c r="B48" s="669" t="s">
        <v>195</v>
      </c>
      <c r="C48" s="669" t="s">
        <v>195</v>
      </c>
      <c r="D48" s="669" t="s">
        <v>195</v>
      </c>
      <c r="E48" s="669" t="s">
        <v>195</v>
      </c>
      <c r="F48" s="669" t="s">
        <v>195</v>
      </c>
      <c r="G48" s="669" t="s">
        <v>195</v>
      </c>
      <c r="H48" s="669" t="s">
        <v>195</v>
      </c>
      <c r="I48" s="669" t="s">
        <v>195</v>
      </c>
      <c r="J48" s="670">
        <v>52378.16</v>
      </c>
      <c r="K48" s="670">
        <v>55864.65</v>
      </c>
      <c r="L48" s="670">
        <v>54471.86</v>
      </c>
      <c r="M48" s="677">
        <v>63103.11</v>
      </c>
      <c r="N48" s="677">
        <v>80264.23000000001</v>
      </c>
      <c r="O48" s="677">
        <v>109858.94</v>
      </c>
      <c r="P48" s="677">
        <v>130191.72</v>
      </c>
      <c r="Q48" s="677">
        <v>158911.15</v>
      </c>
      <c r="R48" s="677">
        <v>176776.43</v>
      </c>
      <c r="S48" s="677">
        <v>185172.22999999998</v>
      </c>
      <c r="T48" s="677">
        <v>189032.34</v>
      </c>
      <c r="U48" s="5">
        <f t="shared" si="0"/>
        <v>29</v>
      </c>
    </row>
    <row r="49" spans="1:22">
      <c r="A49" s="78" t="s">
        <v>145</v>
      </c>
      <c r="B49" s="668">
        <v>76417</v>
      </c>
      <c r="C49" s="668">
        <v>80066</v>
      </c>
      <c r="D49" s="670">
        <v>108367</v>
      </c>
      <c r="E49" s="670">
        <v>140909</v>
      </c>
      <c r="F49" s="670">
        <v>130040</v>
      </c>
      <c r="G49" s="670">
        <v>155712</v>
      </c>
      <c r="H49" s="670">
        <v>179387</v>
      </c>
      <c r="I49" s="670">
        <v>219379</v>
      </c>
      <c r="J49" s="670">
        <v>268166.68</v>
      </c>
      <c r="K49" s="670">
        <v>293983.25</v>
      </c>
      <c r="L49" s="670">
        <v>307221.74</v>
      </c>
      <c r="M49" s="677">
        <v>357319.79</v>
      </c>
      <c r="N49" s="677">
        <v>384472.42</v>
      </c>
      <c r="O49" s="679">
        <v>374337.29</v>
      </c>
      <c r="P49" s="679">
        <v>372976.41999999993</v>
      </c>
      <c r="Q49" s="679">
        <v>354325.76000000001</v>
      </c>
      <c r="R49" s="679">
        <v>364597.51</v>
      </c>
      <c r="S49" s="679">
        <v>301825.06</v>
      </c>
      <c r="T49" s="679">
        <v>282831.25</v>
      </c>
      <c r="U49" s="5">
        <f t="shared" si="0"/>
        <v>24</v>
      </c>
    </row>
    <row r="50" spans="1:22">
      <c r="A50" s="78" t="s">
        <v>147</v>
      </c>
      <c r="B50" s="668">
        <v>14038798</v>
      </c>
      <c r="C50" s="668">
        <v>14649134</v>
      </c>
      <c r="D50" s="670">
        <v>14634452</v>
      </c>
      <c r="E50" s="670">
        <v>16697773</v>
      </c>
      <c r="F50" s="670">
        <v>14761739</v>
      </c>
      <c r="G50" s="670">
        <v>14904646</v>
      </c>
      <c r="H50" s="670">
        <v>14595558</v>
      </c>
      <c r="I50" s="670">
        <v>14374258</v>
      </c>
      <c r="J50" s="670">
        <v>15208583.43</v>
      </c>
      <c r="K50" s="670">
        <v>15520689.969999999</v>
      </c>
      <c r="L50" s="670">
        <v>14670255.24</v>
      </c>
      <c r="M50" s="677">
        <v>13974504.619999997</v>
      </c>
      <c r="N50" s="677">
        <v>13709452.530000001</v>
      </c>
      <c r="O50" s="679">
        <v>14594255.869999999</v>
      </c>
      <c r="P50" s="679">
        <v>14038364.370000001</v>
      </c>
      <c r="Q50" s="679">
        <v>13320192.09</v>
      </c>
      <c r="R50" s="679">
        <v>12244671.99</v>
      </c>
      <c r="S50" s="679">
        <v>12533844.77</v>
      </c>
      <c r="T50" s="679">
        <v>14244426.709999999</v>
      </c>
      <c r="U50" s="5">
        <f t="shared" si="0"/>
        <v>5</v>
      </c>
    </row>
    <row r="51" spans="1:22">
      <c r="A51" s="78" t="s">
        <v>148</v>
      </c>
      <c r="B51" s="668">
        <v>2039220</v>
      </c>
      <c r="C51" s="668">
        <v>1773556</v>
      </c>
      <c r="D51" s="670">
        <v>1629628</v>
      </c>
      <c r="E51" s="670">
        <v>2011585</v>
      </c>
      <c r="F51" s="670">
        <v>750271</v>
      </c>
      <c r="G51" s="670">
        <v>273536</v>
      </c>
      <c r="H51" s="670">
        <v>248200</v>
      </c>
      <c r="I51" s="670">
        <v>283971</v>
      </c>
      <c r="J51" s="670">
        <v>330682.02</v>
      </c>
      <c r="K51" s="670">
        <v>313106.03999999998</v>
      </c>
      <c r="L51" s="670">
        <v>299050.86</v>
      </c>
      <c r="M51" s="677">
        <v>344398.8</v>
      </c>
      <c r="N51" s="677">
        <v>358348.2</v>
      </c>
      <c r="O51" s="679">
        <v>374410.41</v>
      </c>
      <c r="P51" s="679">
        <v>418246.64</v>
      </c>
      <c r="Q51" s="679">
        <v>456539.56</v>
      </c>
      <c r="R51" s="679">
        <v>500213.57</v>
      </c>
      <c r="S51" s="679">
        <v>470084.02</v>
      </c>
      <c r="T51" s="679">
        <v>453999.54999999993</v>
      </c>
      <c r="U51" s="5">
        <f t="shared" si="0"/>
        <v>21</v>
      </c>
    </row>
    <row r="52" spans="1:22">
      <c r="A52" s="78" t="s">
        <v>149</v>
      </c>
      <c r="B52" s="668">
        <v>920</v>
      </c>
      <c r="C52" s="668">
        <v>156</v>
      </c>
      <c r="D52" s="669" t="s">
        <v>195</v>
      </c>
      <c r="E52" s="669" t="s">
        <v>195</v>
      </c>
      <c r="F52" s="669" t="s">
        <v>195</v>
      </c>
      <c r="G52" s="669" t="s">
        <v>195</v>
      </c>
      <c r="H52" s="669" t="s">
        <v>195</v>
      </c>
      <c r="I52" s="669">
        <v>1350</v>
      </c>
      <c r="J52" s="670">
        <v>2863.33</v>
      </c>
      <c r="K52" s="670">
        <v>3541.32</v>
      </c>
      <c r="L52" s="670">
        <v>2537.4700000000003</v>
      </c>
      <c r="M52" s="676">
        <v>3159.13</v>
      </c>
      <c r="N52" s="676">
        <v>3385.31</v>
      </c>
      <c r="O52" s="680">
        <v>3739.84</v>
      </c>
      <c r="P52" s="680">
        <v>5035.6000000000004</v>
      </c>
      <c r="Q52" s="680">
        <v>5624.58</v>
      </c>
      <c r="R52" s="680">
        <v>10354.629999999999</v>
      </c>
      <c r="S52" s="680">
        <v>10642.57</v>
      </c>
      <c r="T52" s="680">
        <v>10709.86</v>
      </c>
      <c r="U52" s="5">
        <f t="shared" si="0"/>
        <v>50</v>
      </c>
    </row>
    <row r="53" spans="1:22">
      <c r="A53" s="78" t="s">
        <v>150</v>
      </c>
      <c r="B53" s="668">
        <v>9675931</v>
      </c>
      <c r="C53" s="668">
        <v>8365061</v>
      </c>
      <c r="D53" s="670">
        <v>8857807</v>
      </c>
      <c r="E53" s="670">
        <v>10152281</v>
      </c>
      <c r="F53" s="670">
        <v>9185859</v>
      </c>
      <c r="G53" s="670">
        <v>9374809</v>
      </c>
      <c r="H53" s="670">
        <v>8912189</v>
      </c>
      <c r="I53" s="670">
        <v>8607222</v>
      </c>
      <c r="J53" s="670">
        <v>8540326.8399999999</v>
      </c>
      <c r="K53" s="670">
        <v>8257468.1600000001</v>
      </c>
      <c r="L53" s="670">
        <v>10301698.609999999</v>
      </c>
      <c r="M53" s="677">
        <v>11387276.4</v>
      </c>
      <c r="N53" s="677">
        <v>10003428.510000002</v>
      </c>
      <c r="O53" s="679">
        <v>9941958.4099999983</v>
      </c>
      <c r="P53" s="679">
        <v>10129311.329999998</v>
      </c>
      <c r="Q53" s="679">
        <v>10184621.469999999</v>
      </c>
      <c r="R53" s="679">
        <v>10062765.200000001</v>
      </c>
      <c r="S53" s="679">
        <v>10208869.649999999</v>
      </c>
      <c r="T53" s="679">
        <v>10347261.639999999</v>
      </c>
      <c r="U53" s="5">
        <f t="shared" si="0"/>
        <v>9</v>
      </c>
    </row>
    <row r="54" spans="1:22">
      <c r="A54" s="78" t="s">
        <v>151</v>
      </c>
      <c r="B54" s="668">
        <v>2899</v>
      </c>
      <c r="C54" s="668">
        <v>2231</v>
      </c>
      <c r="D54" s="670">
        <v>2556</v>
      </c>
      <c r="E54" s="670">
        <v>2325</v>
      </c>
      <c r="F54" s="670">
        <v>3192</v>
      </c>
      <c r="G54" s="669" t="s">
        <v>195</v>
      </c>
      <c r="H54" s="670">
        <v>4224</v>
      </c>
      <c r="I54" s="670">
        <v>4644</v>
      </c>
      <c r="J54" s="670">
        <v>4898.63</v>
      </c>
      <c r="K54" s="670">
        <v>6791.7000000000007</v>
      </c>
      <c r="L54" s="670">
        <v>6860.0400000000009</v>
      </c>
      <c r="M54" s="677">
        <v>8183.48</v>
      </c>
      <c r="N54" s="677">
        <v>10150.630000000001</v>
      </c>
      <c r="O54" s="679">
        <v>11860.53</v>
      </c>
      <c r="P54" s="679">
        <v>13516.76</v>
      </c>
      <c r="Q54" s="679">
        <v>13960.189999999999</v>
      </c>
      <c r="R54" s="679">
        <v>18484.84</v>
      </c>
      <c r="S54" s="679">
        <v>29645.230000000003</v>
      </c>
      <c r="T54" s="679">
        <v>36323.24</v>
      </c>
      <c r="U54" s="5">
        <f t="shared" si="0"/>
        <v>43</v>
      </c>
    </row>
    <row r="55" spans="1:22" hidden="1">
      <c r="B55" s="668"/>
      <c r="C55" s="668"/>
      <c r="D55" s="670"/>
      <c r="E55" s="670"/>
      <c r="F55" s="670"/>
      <c r="G55" s="669"/>
      <c r="H55" s="669"/>
      <c r="I55" s="669"/>
      <c r="J55" s="670" t="str">
        <f t="shared" ref="J55" si="2">PROPER(A55)</f>
        <v/>
      </c>
      <c r="K55" s="669"/>
      <c r="L55" s="669"/>
      <c r="M55" s="676"/>
      <c r="N55" s="676"/>
      <c r="O55" s="680"/>
      <c r="P55" s="680"/>
      <c r="Q55" s="680"/>
      <c r="R55" s="680"/>
      <c r="S55" s="680"/>
      <c r="T55" s="680"/>
      <c r="U55" s="5"/>
    </row>
    <row r="56" spans="1:22" hidden="1">
      <c r="A56" t="s">
        <v>1253</v>
      </c>
      <c r="B56" s="668">
        <v>51246384</v>
      </c>
      <c r="C56" s="668">
        <v>50272430</v>
      </c>
      <c r="D56" s="670">
        <f>50171661+168</f>
        <v>50171829</v>
      </c>
      <c r="E56" s="670">
        <v>54844694</v>
      </c>
      <c r="F56" s="670">
        <v>50995261</v>
      </c>
      <c r="G56" s="670">
        <v>51978351</v>
      </c>
      <c r="H56" s="672">
        <v>52050089</v>
      </c>
      <c r="I56" s="672">
        <v>49830939</v>
      </c>
      <c r="J56" s="670">
        <f>J58</f>
        <v>181441347.82000002</v>
      </c>
      <c r="K56" s="670">
        <f>K58</f>
        <v>184682727.48999998</v>
      </c>
      <c r="L56" s="670">
        <f>L58</f>
        <v>183361053.19000009</v>
      </c>
      <c r="M56" s="678"/>
      <c r="N56" s="678"/>
      <c r="O56" s="681"/>
      <c r="P56" s="681"/>
      <c r="Q56" s="681"/>
      <c r="R56" s="681"/>
      <c r="S56" s="681"/>
      <c r="T56" s="681"/>
      <c r="U56" s="5"/>
    </row>
    <row r="57" spans="1:22">
      <c r="B57" s="673"/>
      <c r="C57" s="673"/>
      <c r="D57" s="673"/>
      <c r="E57" s="670"/>
      <c r="F57" s="670"/>
      <c r="G57" s="670"/>
      <c r="H57" s="670"/>
      <c r="I57" s="670"/>
      <c r="J57" s="670"/>
      <c r="K57" s="670"/>
      <c r="L57" s="670"/>
      <c r="M57" s="670"/>
      <c r="N57" s="670"/>
      <c r="O57" s="682"/>
      <c r="P57" s="682"/>
      <c r="Q57" s="682"/>
      <c r="R57" s="682"/>
      <c r="S57" s="682"/>
      <c r="T57" s="682"/>
      <c r="U57" s="5"/>
    </row>
    <row r="58" spans="1:22" ht="13.5" thickBot="1">
      <c r="A58" s="88" t="s">
        <v>1262</v>
      </c>
      <c r="B58" s="674">
        <f>SUM(B4:B57)</f>
        <v>179629156</v>
      </c>
      <c r="C58" s="674">
        <f>SUM(C4:C57)</f>
        <v>179192028</v>
      </c>
      <c r="D58" s="674">
        <f>SUM(D4:D57)</f>
        <v>179789108</v>
      </c>
      <c r="E58" s="675">
        <v>198944161</v>
      </c>
      <c r="F58" s="675">
        <v>180134589</v>
      </c>
      <c r="G58" s="675">
        <v>182016453</v>
      </c>
      <c r="H58" s="675">
        <v>182016453</v>
      </c>
      <c r="I58" s="675">
        <v>180396198</v>
      </c>
      <c r="J58" s="675">
        <f>SUM(J4:J54)</f>
        <v>181441347.82000002</v>
      </c>
      <c r="K58" s="675">
        <f>SUM(K4:K54)</f>
        <v>184682727.48999998</v>
      </c>
      <c r="L58" s="675">
        <f>SUM(L4:L54)</f>
        <v>183361053.19000009</v>
      </c>
      <c r="M58" s="675">
        <f>SUM(M4:M54)</f>
        <v>181211780.71000004</v>
      </c>
      <c r="N58" s="675">
        <f t="shared" ref="N58:T58" si="3">SUM(N4:N54)</f>
        <v>178075908.23999998</v>
      </c>
      <c r="O58" s="683">
        <f t="shared" si="3"/>
        <v>180403155.02999997</v>
      </c>
      <c r="P58" s="683">
        <f t="shared" si="3"/>
        <v>178087126.51999998</v>
      </c>
      <c r="Q58" s="683">
        <f t="shared" si="3"/>
        <v>177391881.28999996</v>
      </c>
      <c r="R58" s="683">
        <f t="shared" si="3"/>
        <v>176041313.21999997</v>
      </c>
      <c r="S58" s="683">
        <f t="shared" si="3"/>
        <v>174429445.92999998</v>
      </c>
      <c r="T58" s="683">
        <f t="shared" si="3"/>
        <v>170595410.69000003</v>
      </c>
      <c r="U58" s="686" t="s">
        <v>1733</v>
      </c>
      <c r="V58" s="9"/>
    </row>
    <row r="59" spans="1:22" ht="13.5" thickTop="1">
      <c r="A59" s="5"/>
      <c r="B59" s="5"/>
      <c r="C59" s="5"/>
      <c r="D59" s="54"/>
      <c r="E59" s="54"/>
      <c r="F59" s="134"/>
      <c r="G59" s="134"/>
      <c r="H59" s="134"/>
      <c r="I59" s="134"/>
      <c r="J59" s="134"/>
      <c r="K59" s="134"/>
      <c r="L59" s="134"/>
      <c r="M59" s="134"/>
      <c r="N59" s="134"/>
      <c r="O59" s="684"/>
      <c r="P59" s="684"/>
      <c r="Q59" s="684"/>
      <c r="R59" s="684"/>
      <c r="S59" s="684"/>
      <c r="T59" s="684"/>
      <c r="U59" s="5"/>
      <c r="V59" s="267"/>
    </row>
    <row r="60" spans="1:22">
      <c r="A60" s="9" t="s">
        <v>1732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685"/>
      <c r="P60" s="685"/>
      <c r="Q60" s="685"/>
      <c r="R60" s="685"/>
      <c r="S60" s="685"/>
      <c r="T60" s="685"/>
      <c r="U60" s="134"/>
      <c r="V60" s="9"/>
    </row>
    <row r="61" spans="1:22">
      <c r="O61" s="482"/>
      <c r="P61" s="482"/>
      <c r="Q61" s="482"/>
      <c r="R61" s="482"/>
      <c r="S61" s="482"/>
      <c r="T61" s="482"/>
      <c r="U61" s="9"/>
    </row>
    <row r="62" spans="1:22" ht="15">
      <c r="A62" s="808" t="s">
        <v>893</v>
      </c>
      <c r="B62" s="808"/>
      <c r="C62" s="808"/>
      <c r="D62" s="808"/>
      <c r="E62" s="100"/>
      <c r="F62" s="9"/>
      <c r="G62" s="9"/>
      <c r="H62" s="9"/>
      <c r="I62" s="9"/>
      <c r="J62" s="9"/>
      <c r="K62" s="9"/>
      <c r="L62" s="9"/>
      <c r="M62" s="9"/>
      <c r="N62" s="9"/>
      <c r="O62" s="685"/>
      <c r="P62" s="685"/>
      <c r="Q62" s="685"/>
      <c r="R62" s="685"/>
      <c r="S62" s="685"/>
      <c r="T62" s="685"/>
    </row>
    <row r="63" spans="1:22">
      <c r="O63" s="482"/>
      <c r="P63" s="482"/>
      <c r="Q63" s="482"/>
      <c r="R63" s="482"/>
      <c r="S63" s="482"/>
      <c r="T63" s="482"/>
      <c r="U63" s="9"/>
    </row>
    <row r="64" spans="1:22">
      <c r="O64" s="482"/>
      <c r="P64" s="482"/>
      <c r="Q64" s="482"/>
      <c r="R64" s="482"/>
      <c r="S64" s="482"/>
      <c r="T64" s="482"/>
    </row>
    <row r="65" spans="15:20">
      <c r="O65" s="482"/>
      <c r="P65" s="482"/>
      <c r="Q65" s="482"/>
      <c r="R65" s="482"/>
      <c r="S65" s="482"/>
      <c r="T65" s="482"/>
    </row>
    <row r="66" spans="15:20">
      <c r="O66" s="482"/>
      <c r="P66" s="482"/>
      <c r="Q66" s="482"/>
      <c r="R66" s="482"/>
      <c r="S66" s="482"/>
      <c r="T66" s="482"/>
    </row>
    <row r="67" spans="15:20">
      <c r="O67" s="482"/>
      <c r="P67" s="482"/>
      <c r="Q67" s="482"/>
      <c r="R67" s="482"/>
      <c r="S67" s="482"/>
      <c r="T67" s="482"/>
    </row>
    <row r="68" spans="15:20">
      <c r="O68" s="482"/>
      <c r="P68" s="482"/>
      <c r="Q68" s="482"/>
      <c r="R68" s="482"/>
      <c r="S68" s="482"/>
      <c r="T68" s="482"/>
    </row>
    <row r="69" spans="15:20">
      <c r="O69" s="482"/>
      <c r="P69" s="482"/>
      <c r="Q69" s="482"/>
      <c r="R69" s="482"/>
      <c r="S69" s="482"/>
      <c r="T69" s="482"/>
    </row>
    <row r="70" spans="15:20">
      <c r="O70" s="482"/>
      <c r="P70" s="482"/>
      <c r="Q70" s="482"/>
      <c r="R70" s="482"/>
      <c r="S70" s="482"/>
      <c r="T70" s="482"/>
    </row>
    <row r="71" spans="15:20">
      <c r="O71" s="482"/>
      <c r="P71" s="482"/>
      <c r="Q71" s="482"/>
      <c r="R71" s="482"/>
      <c r="S71" s="482"/>
      <c r="T71" s="482"/>
    </row>
  </sheetData>
  <sortState ref="A5:S55">
    <sortCondition ref="A5:A55"/>
  </sortState>
  <mergeCells count="2">
    <mergeCell ref="A62:D62"/>
    <mergeCell ref="A2:U2"/>
  </mergeCells>
  <phoneticPr fontId="17" type="noConversion"/>
  <hyperlinks>
    <hyperlink ref="A62:D62" location="'Table of Contents'!A1" display="Table of contents"/>
  </hyperlinks>
  <printOptions horizontalCentered="1"/>
  <pageMargins left="0.75" right="0.75" top="0.73" bottom="0.66" header="0.5" footer="0.5"/>
  <pageSetup scale="73" orientation="portrait" verticalDpi="1200" r:id="rId1"/>
  <headerFooter alignWithMargins="0">
    <oddFooter>&amp;L&amp;D&amp;RBeer Institute, Wash, DC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9</vt:i4>
      </vt:variant>
    </vt:vector>
  </HeadingPairs>
  <TitlesOfParts>
    <vt:vector size="80" baseType="lpstr">
      <vt:lpstr>Table of Contents</vt:lpstr>
      <vt:lpstr>Breweries by State</vt:lpstr>
      <vt:lpstr>Brewers and Wholesalers</vt:lpstr>
      <vt:lpstr>Industry Summary by Month</vt:lpstr>
      <vt:lpstr>Domestic vs. Import Volumes</vt:lpstr>
      <vt:lpstr>Annual Production - Type</vt:lpstr>
      <vt:lpstr>Annual Domestic Production</vt:lpstr>
      <vt:lpstr>Production by Month</vt:lpstr>
      <vt:lpstr>Tax Withdrawals by State</vt:lpstr>
      <vt:lpstr>Annual Materials Used</vt:lpstr>
      <vt:lpstr>Rice Yearbook</vt:lpstr>
      <vt:lpstr>Can Shipments</vt:lpstr>
      <vt:lpstr>Glass Bottle Shipments</vt:lpstr>
      <vt:lpstr>Package Mix - National</vt:lpstr>
      <vt:lpstr>Package Mix State History</vt:lpstr>
      <vt:lpstr>Package Type</vt:lpstr>
      <vt:lpstr>Monthly Exports (TTB)</vt:lpstr>
      <vt:lpstr>Import-Export Database</vt:lpstr>
      <vt:lpstr>US and State Total Population</vt:lpstr>
      <vt:lpstr>US and State LDA Population</vt:lpstr>
      <vt:lpstr>Beer Shipments by State</vt:lpstr>
      <vt:lpstr>3.2 Beer Shipements</vt:lpstr>
      <vt:lpstr>Beer Consumption - Per Capita</vt:lpstr>
      <vt:lpstr>Beer Share by State</vt:lpstr>
      <vt:lpstr>Wine Shipments by State</vt:lpstr>
      <vt:lpstr>Wine Consumption - Per Capita</vt:lpstr>
      <vt:lpstr>Spirits Shipments by State</vt:lpstr>
      <vt:lpstr>Spirit Consumption - Per Capita</vt:lpstr>
      <vt:lpstr>History of Federal Excise Tax</vt:lpstr>
      <vt:lpstr>Federal Excise Tax - All</vt:lpstr>
      <vt:lpstr>Federal Excsie Tax - Beer</vt:lpstr>
      <vt:lpstr>Beer Excise Changes by State</vt:lpstr>
      <vt:lpstr>History of Excise Tax Changes</vt:lpstr>
      <vt:lpstr>State Taxes by Container</vt:lpstr>
      <vt:lpstr>State Excise Tax Collections</vt:lpstr>
      <vt:lpstr>Average State Excise Tax</vt:lpstr>
      <vt:lpstr>Sales Retrictions</vt:lpstr>
      <vt:lpstr>Industry Ad Expenditures</vt:lpstr>
      <vt:lpstr>Consumer Price Index (Monthly)</vt:lpstr>
      <vt:lpstr>Historical Average 6 Pack Cost</vt:lpstr>
      <vt:lpstr>Producer Price Index (Monthly)</vt:lpstr>
      <vt:lpstr>Consumer Price Index (Annual)</vt:lpstr>
      <vt:lpstr>Producer Price Index (Annual)</vt:lpstr>
      <vt:lpstr>World Beer Production</vt:lpstr>
      <vt:lpstr>2016 Economic Impact </vt:lpstr>
      <vt:lpstr>Food and Alcohol Expenditures</vt:lpstr>
      <vt:lpstr>Alcohol Expenditures </vt:lpstr>
      <vt:lpstr>Annual Survey of Manufactures</vt:lpstr>
      <vt:lpstr>Beer Measurements</vt:lpstr>
      <vt:lpstr>Selling Day Calendar</vt:lpstr>
      <vt:lpstr>Breweries-Chart</vt:lpstr>
      <vt:lpstr>'3.2 Beer Shipements'!Print_Area</vt:lpstr>
      <vt:lpstr>'Annual Domestic Production'!Print_Area</vt:lpstr>
      <vt:lpstr>'Annual Materials Used'!Print_Area</vt:lpstr>
      <vt:lpstr>'Annual Production - Type'!Print_Area</vt:lpstr>
      <vt:lpstr>'Beer Consumption - Per Capita'!Print_Area</vt:lpstr>
      <vt:lpstr>'Beer Share by State'!Print_Area</vt:lpstr>
      <vt:lpstr>'Beer Shipments by State'!Print_Area</vt:lpstr>
      <vt:lpstr>'Breweries by State'!Print_Area</vt:lpstr>
      <vt:lpstr>'Brewers and Wholesalers'!Print_Area</vt:lpstr>
      <vt:lpstr>'Federal Excsie Tax - Beer'!Print_Area</vt:lpstr>
      <vt:lpstr>'Glass Bottle Shipments'!Print_Area</vt:lpstr>
      <vt:lpstr>'History of Excise Tax Changes'!Print_Area</vt:lpstr>
      <vt:lpstr>'History of Federal Excise Tax'!Print_Area</vt:lpstr>
      <vt:lpstr>'Package Mix - National'!Print_Area</vt:lpstr>
      <vt:lpstr>'Package Mix State History'!Print_Area</vt:lpstr>
      <vt:lpstr>'Package Type'!Print_Area</vt:lpstr>
      <vt:lpstr>'Production by Month'!Print_Area</vt:lpstr>
      <vt:lpstr>'Spirit Consumption - Per Capita'!Print_Area</vt:lpstr>
      <vt:lpstr>'State Taxes by Container'!Print_Area</vt:lpstr>
      <vt:lpstr>'Table of Contents'!Print_Area</vt:lpstr>
      <vt:lpstr>'Tax Withdrawals by State'!Print_Area</vt:lpstr>
      <vt:lpstr>'Beer Shipments by State'!Print_Titles</vt:lpstr>
      <vt:lpstr>'History of Excise Tax Changes'!Print_Titles</vt:lpstr>
      <vt:lpstr>'Spirit Consumption - Per Capita'!Print_Titles</vt:lpstr>
      <vt:lpstr>'Spirits Shipments by State'!Print_Titles</vt:lpstr>
      <vt:lpstr>'US and State LDA Population'!Print_Titles</vt:lpstr>
      <vt:lpstr>'US and State Total Population'!Print_Titles</vt:lpstr>
      <vt:lpstr>'Wine Consumption - Per Capita'!Print_Titles</vt:lpstr>
      <vt:lpstr>'Wine Shipments by State'!Print_Titles</vt:lpstr>
    </vt:vector>
  </TitlesOfParts>
  <Company>Beer Institute, Washington D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ewers Almanac 2004</dc:title>
  <dc:creator>Lester Jones</dc:creator>
  <dc:description>Updated April 30, 2005</dc:description>
  <cp:lastModifiedBy>Magnolia</cp:lastModifiedBy>
  <cp:lastPrinted>2013-03-11T17:42:05Z</cp:lastPrinted>
  <dcterms:created xsi:type="dcterms:W3CDTF">2001-02-01T21:06:46Z</dcterms:created>
  <dcterms:modified xsi:type="dcterms:W3CDTF">2021-12-05T13:26:45Z</dcterms:modified>
</cp:coreProperties>
</file>